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mand Factors 2018"/>
      <sheetName val="Dist. Factors 2018"/>
      <sheetName val="Energy Factor 2018"/>
      <sheetName val="Energy Factor 2018 ratio"/>
      <sheetName val="Dist. Factors rate case 2019"/>
      <sheetName val="Demand Factors rate case 2019"/>
      <sheetName val="Energy Factor rate case 2019"/>
      <sheetName val="KWH 20107-201806"/>
    </sheetNames>
    <sheetDataSet>
      <sheetData sheetId="0"/>
      <sheetData sheetId="1">
        <row r="32">
          <cell r="D32">
            <v>0.42309297550808456</v>
          </cell>
          <cell r="E32">
            <v>0.13210179970857883</v>
          </cell>
          <cell r="F32">
            <v>0.22335548713074987</v>
          </cell>
          <cell r="G32">
            <v>9.4432965385950585E-2</v>
          </cell>
          <cell r="H32">
            <v>8.5984685476436451E-2</v>
          </cell>
          <cell r="I32">
            <v>3.9418048973277525E-2</v>
          </cell>
          <cell r="J32">
            <v>1.6140378169222885E-3</v>
          </cell>
        </row>
        <row r="35">
          <cell r="D35">
            <v>0.41681289145281519</v>
          </cell>
          <cell r="E35">
            <v>0.13414570014730751</v>
          </cell>
          <cell r="F35">
            <v>0.22167623267740449</v>
          </cell>
          <cell r="G35">
            <v>9.4646029294901776E-2</v>
          </cell>
          <cell r="H35">
            <v>9.1955148144560073E-2</v>
          </cell>
          <cell r="I35">
            <v>3.8621745080489545E-2</v>
          </cell>
          <cell r="J35">
            <v>2.1422532025214382E-3</v>
          </cell>
        </row>
        <row r="37">
          <cell r="D37">
            <v>0.45424789821283029</v>
          </cell>
          <cell r="E37">
            <v>0.13026211937494919</v>
          </cell>
          <cell r="F37">
            <v>0.20689465628172232</v>
          </cell>
          <cell r="G37">
            <v>8.9495317295030644E-2</v>
          </cell>
          <cell r="H37">
            <v>8.168457121274797E-2</v>
          </cell>
          <cell r="I37">
            <v>3.6239270034270923E-2</v>
          </cell>
          <cell r="J37">
            <v>1.1761675884487495E-3</v>
          </cell>
        </row>
        <row r="39">
          <cell r="D39">
            <v>0.45294825909060549</v>
          </cell>
          <cell r="E39">
            <v>0.12805361796660716</v>
          </cell>
          <cell r="F39">
            <v>0.2144072376845613</v>
          </cell>
          <cell r="G39">
            <v>9.0769766983649774E-2</v>
          </cell>
          <cell r="H39">
            <v>7.4892844332153569E-2</v>
          </cell>
          <cell r="I39">
            <v>3.8334771123159715E-2</v>
          </cell>
          <cell r="J39">
            <v>5.9350281926310406E-4</v>
          </cell>
        </row>
      </sheetData>
      <sheetData sheetId="2">
        <row r="30">
          <cell r="D30">
            <v>0.43676093426136886</v>
          </cell>
          <cell r="E30">
            <v>0.13221742973477763</v>
          </cell>
          <cell r="F30">
            <v>0.20244641296783578</v>
          </cell>
          <cell r="G30">
            <v>9.0290454387110142E-2</v>
          </cell>
          <cell r="H30">
            <v>8.6264231373567743E-2</v>
          </cell>
          <cell r="I30">
            <v>5.0167759026364674E-2</v>
          </cell>
          <cell r="J30">
            <v>1.8527782489751732E-3</v>
          </cell>
        </row>
        <row r="32">
          <cell r="D32">
            <v>0.47799478717783711</v>
          </cell>
          <cell r="E32">
            <v>0.14469985117637749</v>
          </cell>
          <cell r="F32">
            <v>0.22155903262073467</v>
          </cell>
          <cell r="G32">
            <v>9.8814621783755621E-2</v>
          </cell>
          <cell r="H32">
            <v>0</v>
          </cell>
          <cell r="I32">
            <v>5.4904011366195125E-2</v>
          </cell>
          <cell r="J32">
            <v>2.027695875100031E-3</v>
          </cell>
        </row>
        <row r="49">
          <cell r="D49">
            <v>0.87790236197204241</v>
          </cell>
          <cell r="E49">
            <v>0.1195427684794498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.5548695485077973E-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Table 1-Revenues"/>
      <sheetName val="Table 1 - kWh"/>
      <sheetName val="Table 2"/>
      <sheetName val="Table 3"/>
      <sheetName val="305 Inputs"/>
      <sheetName val="305 Lookup"/>
      <sheetName val="Jan - Mar Monthly 305 Revenue"/>
      <sheetName val="WA SBC"/>
      <sheetName val="WA Decoupling"/>
      <sheetName val="SBC (Old)"/>
      <sheetName val="Hydro Deferral"/>
      <sheetName val="Temperature"/>
      <sheetName val="TempAdjustmnts"/>
      <sheetName val="Backed Out Revenue Totals"/>
    </sheetNames>
    <sheetDataSet>
      <sheetData sheetId="0"/>
      <sheetData sheetId="1"/>
      <sheetData sheetId="2"/>
      <sheetData sheetId="3">
        <row r="13">
          <cell r="I13">
            <v>1474756591</v>
          </cell>
        </row>
        <row r="14">
          <cell r="I14">
            <v>75215921</v>
          </cell>
        </row>
        <row r="15">
          <cell r="I15">
            <v>2158142</v>
          </cell>
        </row>
        <row r="16">
          <cell r="I16">
            <v>352104</v>
          </cell>
        </row>
        <row r="17">
          <cell r="I17">
            <v>8609853</v>
          </cell>
        </row>
        <row r="18">
          <cell r="I18">
            <v>20648597</v>
          </cell>
        </row>
        <row r="19">
          <cell r="I19">
            <v>1534261</v>
          </cell>
        </row>
        <row r="22">
          <cell r="I22">
            <v>967811</v>
          </cell>
        </row>
        <row r="42">
          <cell r="I42">
            <v>512812909</v>
          </cell>
        </row>
        <row r="45">
          <cell r="I45">
            <v>839268925</v>
          </cell>
        </row>
        <row r="48">
          <cell r="I48">
            <v>208676583</v>
          </cell>
        </row>
        <row r="50">
          <cell r="I50">
            <v>1982115</v>
          </cell>
        </row>
        <row r="51">
          <cell r="I51">
            <v>291359</v>
          </cell>
        </row>
        <row r="71">
          <cell r="I71">
            <v>16205615</v>
          </cell>
        </row>
        <row r="74">
          <cell r="I74">
            <v>94261904</v>
          </cell>
        </row>
        <row r="76">
          <cell r="I76">
            <v>2044000</v>
          </cell>
        </row>
        <row r="78">
          <cell r="I78">
            <v>405954000</v>
          </cell>
        </row>
        <row r="79">
          <cell r="I79">
            <v>214320951</v>
          </cell>
        </row>
        <row r="82">
          <cell r="I82">
            <v>123555</v>
          </cell>
        </row>
        <row r="102">
          <cell r="I102">
            <v>164790995</v>
          </cell>
        </row>
        <row r="121">
          <cell r="I121">
            <v>146910</v>
          </cell>
        </row>
        <row r="122">
          <cell r="I122">
            <v>3125255</v>
          </cell>
        </row>
        <row r="123">
          <cell r="I123">
            <v>805949</v>
          </cell>
        </row>
        <row r="124">
          <cell r="I124">
            <v>3856345</v>
          </cell>
        </row>
        <row r="125">
          <cell r="I125">
            <v>16126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:L90" totalsRowShown="0">
  <tableColumns count="11">
    <tableColumn id="1" xr3:uid="{00000000-0010-0000-0000-000001000000}" name="Costs"/>
    <tableColumn id="13" xr3:uid="{00000000-0010-0000-0000-00000D000000}" name="Description" dataDxfId="30">
      <calculatedColumnFormula>'COS Factor Table'!B15</calculatedColumnFormula>
    </tableColumn>
    <tableColumn id="11" xr3:uid="{00000000-0010-0000-0000-00000B000000}" name="Factor" dataDxfId="29">
      <calculatedColumnFormula>'COS Factor Table'!A15</calculatedColumnFormula>
    </tableColumn>
    <tableColumn id="3" xr3:uid="{00000000-0010-0000-0000-000003000000}" name="Residential_x000a_Schedule 16" dataDxfId="28">
      <calculatedColumnFormula>'COS Factor Table'!F15</calculatedColumnFormula>
    </tableColumn>
    <tableColumn id="4" xr3:uid="{00000000-0010-0000-0000-000004000000}" name="Small General_x000a_Service_x000a_Schedule 24" dataDxfId="27">
      <calculatedColumnFormula>'COS Factor Table'!G15</calculatedColumnFormula>
    </tableColumn>
    <tableColumn id="5" xr3:uid="{00000000-0010-0000-0000-000005000000}" name="Large General_x000a_Service &lt; 1,000 kW_x000a_Schedule 36" dataDxfId="26">
      <calculatedColumnFormula>'COS Factor Table'!H15</calculatedColumnFormula>
    </tableColumn>
    <tableColumn id="12" xr3:uid="{00000000-0010-0000-0000-00000C000000}" name="Large General_x000a_Service &gt; 1,000 kW_x000a_Schedule 48" dataDxfId="25">
      <calculatedColumnFormula>'COS Factor Table'!I15</calculatedColumnFormula>
    </tableColumn>
    <tableColumn id="6" xr3:uid="{00000000-0010-0000-0000-000006000000}" name="Large General_x000a_Dedicated Facilities_x000a_Schedule 48" dataDxfId="24">
      <calculatedColumnFormula>'COS Factor Table'!J15</calculatedColumnFormula>
    </tableColumn>
    <tableColumn id="7" xr3:uid="{00000000-0010-0000-0000-000007000000}" name="Agricultural_x000a_Pumping_x000a_Schedule 40" dataDxfId="23">
      <calculatedColumnFormula>'COS Factor Table'!K15</calculatedColumnFormula>
    </tableColumn>
    <tableColumn id="8" xr3:uid="{00000000-0010-0000-0000-000008000000}" name="Street &amp; Area_x000a_Lighting_x000a_Sch. 15, 51-54, 57" dataDxfId="22">
      <calculatedColumnFormula>'COS Factor Table'!L15</calculatedColumnFormula>
    </tableColumn>
    <tableColumn id="9" xr3:uid="{00000000-0010-0000-0000-000009000000}" name="Total" dataDxfId="21">
      <calculatedColumnFormula>SUM(Table1[[#This Row],[Residential
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J11"/>
  <sheetViews>
    <sheetView zoomScale="120" zoomScaleNormal="120" zoomScaleSheetLayoutView="120" workbookViewId="0"/>
  </sheetViews>
  <sheetFormatPr defaultRowHeight="15"/>
  <cols>
    <col min="1" max="1" width="70.7109375" customWidth="1"/>
  </cols>
  <sheetData>
    <row r="3" spans="1:10">
      <c r="B3" s="519" t="s">
        <v>3711</v>
      </c>
    </row>
    <row r="4" spans="1:10">
      <c r="B4" s="519" t="s">
        <v>3712</v>
      </c>
    </row>
    <row r="7" spans="1:10">
      <c r="A7" t="s">
        <v>3713</v>
      </c>
    </row>
    <row r="8" spans="1:10">
      <c r="A8" s="1656" t="s">
        <v>3714</v>
      </c>
      <c r="B8" s="1656"/>
      <c r="C8" s="1656"/>
      <c r="D8" s="1656"/>
      <c r="E8" s="1656"/>
      <c r="F8" s="1656"/>
      <c r="G8" s="1656"/>
      <c r="H8" s="1656"/>
      <c r="I8" s="1656"/>
      <c r="J8" s="1656"/>
    </row>
    <row r="9" spans="1:10">
      <c r="A9" s="1656" t="s">
        <v>3715</v>
      </c>
      <c r="B9" s="1656"/>
      <c r="C9" s="1656"/>
      <c r="D9" s="1656"/>
      <c r="E9" s="1656"/>
      <c r="F9" s="1656"/>
      <c r="G9" s="1656"/>
      <c r="H9" s="1656"/>
      <c r="I9" s="1656"/>
      <c r="J9" s="1656"/>
    </row>
    <row r="10" spans="1:10">
      <c r="A10" s="1656" t="s">
        <v>3716</v>
      </c>
      <c r="B10" s="1656"/>
      <c r="C10" s="1656"/>
      <c r="D10" s="1656"/>
      <c r="E10" s="1656"/>
      <c r="F10" s="1656"/>
      <c r="G10" s="1656"/>
      <c r="H10" s="1656"/>
      <c r="I10" s="1656"/>
      <c r="J10" s="1656"/>
    </row>
    <row r="11" spans="1:10">
      <c r="A11" s="671"/>
      <c r="B11" s="671"/>
      <c r="C11" s="671"/>
      <c r="D11" s="671"/>
      <c r="E11" s="671"/>
      <c r="F11" s="671"/>
      <c r="G11" s="671"/>
      <c r="H11" s="671"/>
      <c r="I11" s="671"/>
      <c r="J11" s="671"/>
    </row>
  </sheetData>
  <mergeCells count="3">
    <mergeCell ref="A8:J8"/>
    <mergeCell ref="A9:J9"/>
    <mergeCell ref="A10:J10"/>
  </mergeCells>
  <pageMargins left="0.7" right="0.7" top="0.75" bottom="0.75" header="0.3" footer="0.3"/>
  <pageSetup scale="56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34"/>
  <sheetViews>
    <sheetView zoomScale="70" zoomScaleNormal="70" workbookViewId="0"/>
  </sheetViews>
  <sheetFormatPr defaultColWidth="9.28515625" defaultRowHeight="12.75"/>
  <cols>
    <col min="1" max="1" width="5.28515625" style="86" customWidth="1"/>
    <col min="2" max="2" width="32.28515625" style="86" customWidth="1"/>
    <col min="3" max="4" width="18.28515625" style="86" bestFit="1" customWidth="1"/>
    <col min="5" max="5" width="16.5703125" style="86" bestFit="1" customWidth="1"/>
    <col min="6" max="7" width="18.7109375" style="86" bestFit="1" customWidth="1"/>
    <col min="8" max="8" width="19.42578125" style="86" bestFit="1" customWidth="1"/>
    <col min="9" max="9" width="16.5703125" style="86" bestFit="1" customWidth="1"/>
    <col min="10" max="10" width="16.7109375" style="86" bestFit="1" customWidth="1"/>
    <col min="11" max="16384" width="9.28515625" style="86"/>
  </cols>
  <sheetData>
    <row r="1" spans="1:10">
      <c r="B1" s="125" t="s">
        <v>2442</v>
      </c>
    </row>
    <row r="2" spans="1:10">
      <c r="A2" s="2"/>
      <c r="B2" s="26" t="str">
        <f>Inputs!$C$4</f>
        <v>PacifiCorp</v>
      </c>
      <c r="C2" s="341"/>
      <c r="D2" s="341"/>
      <c r="E2" s="341"/>
      <c r="F2" s="341"/>
      <c r="G2" s="341"/>
      <c r="H2" s="341"/>
      <c r="I2" s="341"/>
      <c r="J2" s="341"/>
    </row>
    <row r="3" spans="1:10">
      <c r="A3" s="341"/>
      <c r="B3" s="341" t="s">
        <v>514</v>
      </c>
      <c r="C3" s="341"/>
      <c r="D3" s="341"/>
      <c r="E3" s="341"/>
      <c r="F3" s="341"/>
      <c r="G3" s="341"/>
      <c r="H3" s="341"/>
      <c r="I3" s="341"/>
      <c r="J3" s="341"/>
    </row>
    <row r="4" spans="1:10">
      <c r="A4" s="341"/>
      <c r="B4" s="341" t="str">
        <f>Inputs!$C$5</f>
        <v>State of Washington</v>
      </c>
      <c r="C4" s="341"/>
      <c r="D4" s="341"/>
      <c r="E4" s="341"/>
      <c r="F4" s="341"/>
      <c r="G4" s="341"/>
      <c r="H4" s="341"/>
      <c r="I4" s="341"/>
      <c r="J4" s="341"/>
    </row>
    <row r="5" spans="1:10">
      <c r="A5" s="341"/>
      <c r="B5" s="341" t="str">
        <f>Inputs!$C$7</f>
        <v>WCA</v>
      </c>
      <c r="C5" s="341"/>
      <c r="D5" s="341"/>
      <c r="E5" s="341"/>
      <c r="F5" s="341"/>
      <c r="G5" s="341"/>
      <c r="H5" s="341"/>
      <c r="I5" s="341"/>
      <c r="J5" s="341"/>
    </row>
    <row r="6" spans="1:10">
      <c r="A6" s="341"/>
      <c r="B6" s="341" t="str">
        <f>Inputs!$C$6</f>
        <v>12 Months Ending June 2018</v>
      </c>
      <c r="C6" s="341"/>
      <c r="D6" s="341"/>
      <c r="E6" s="341"/>
      <c r="F6" s="341"/>
      <c r="G6" s="341"/>
      <c r="H6" s="341"/>
      <c r="I6" s="341"/>
      <c r="J6" s="341"/>
    </row>
    <row r="7" spans="1:10">
      <c r="A7" s="341"/>
      <c r="B7" s="341" t="str">
        <f>TEXT(Inputs!$H$28,"?.00%")&amp;" = Earned Return on Rate Base"</f>
        <v>7.47% = Earned Return on Rate Base</v>
      </c>
      <c r="C7" s="341"/>
      <c r="D7" s="341"/>
      <c r="E7" s="341"/>
      <c r="F7" s="341"/>
      <c r="G7" s="341"/>
      <c r="H7" s="341"/>
      <c r="I7" s="341"/>
      <c r="J7" s="341"/>
    </row>
    <row r="8" spans="1:10">
      <c r="A8" s="459"/>
      <c r="B8" s="341"/>
      <c r="C8" s="341"/>
      <c r="D8" s="341"/>
      <c r="E8" s="341"/>
      <c r="F8" s="341"/>
      <c r="G8" s="341"/>
      <c r="H8" s="341"/>
      <c r="I8" s="341"/>
      <c r="J8" s="341"/>
    </row>
    <row r="9" spans="1:10">
      <c r="A9" s="341"/>
    </row>
    <row r="10" spans="1:10">
      <c r="A10" s="341"/>
      <c r="B10" s="460"/>
      <c r="C10" s="125"/>
      <c r="D10" s="179"/>
      <c r="E10" s="443"/>
      <c r="F10" s="443"/>
      <c r="G10" s="443"/>
      <c r="H10" s="443"/>
      <c r="I10" s="179"/>
      <c r="J10" s="443"/>
    </row>
    <row r="11" spans="1:10">
      <c r="A11" s="341"/>
      <c r="B11" s="173"/>
      <c r="C11" s="125"/>
      <c r="D11" s="443"/>
      <c r="E11" s="443"/>
      <c r="F11" s="443"/>
      <c r="G11" s="443"/>
      <c r="H11" s="443"/>
      <c r="I11" s="443"/>
      <c r="J11" s="443"/>
    </row>
    <row r="12" spans="1:10" ht="58.5" customHeight="1" thickBot="1">
      <c r="A12" s="341"/>
      <c r="B12" s="461" t="s">
        <v>527</v>
      </c>
      <c r="C12" s="474" t="str">
        <f>'G+T+D+C+CO'!H$10</f>
        <v>Washington
Jurisdiction
Normalized</v>
      </c>
      <c r="D12" s="474" t="str">
        <f>'G+T+D+C+CO'!I$10</f>
        <v>Residential
Schedule 16</v>
      </c>
      <c r="E12" s="474" t="str">
        <f>'G+T+D+C+CO'!J$10</f>
        <v>Small General
Service
Schedule 24</v>
      </c>
      <c r="F12" s="474" t="str">
        <f>'G+T+D+C+CO'!K$10</f>
        <v>Large General
Service &lt; 1,000 kW
Schedule 36</v>
      </c>
      <c r="G12" s="474" t="str">
        <f>'G+T+D+C+CO'!L$10</f>
        <v>Large General
Service &gt; 1,000 kW
Schedule 48</v>
      </c>
      <c r="H12" s="474" t="str">
        <f>'G+T+D+C+CO'!M$10</f>
        <v>Large General
Dedicated Facilities
Schedule 48</v>
      </c>
      <c r="I12" s="474" t="str">
        <f>'G+T+D+C+CO'!N$10</f>
        <v>Agricultural
Pumping
Schedule 40</v>
      </c>
      <c r="J12" s="474" t="str">
        <f>'G+T+D+C+CO'!O$10</f>
        <v>Street &amp; Area
Lighting
Sch. 15, 51-54, 57</v>
      </c>
    </row>
    <row r="13" spans="1:10">
      <c r="A13" s="462"/>
      <c r="B13" s="2"/>
      <c r="C13" s="423"/>
      <c r="D13" s="423"/>
      <c r="E13" s="423"/>
      <c r="F13" s="423"/>
      <c r="G13" s="423"/>
      <c r="H13" s="423"/>
      <c r="I13" s="423"/>
      <c r="J13" s="423"/>
    </row>
    <row r="14" spans="1:10" s="154" customFormat="1">
      <c r="A14" s="463">
        <v>14</v>
      </c>
      <c r="B14" s="464" t="s">
        <v>2425</v>
      </c>
      <c r="C14" s="465"/>
      <c r="D14" s="415"/>
      <c r="E14" s="415"/>
      <c r="F14" s="415"/>
      <c r="G14" s="415"/>
      <c r="H14" s="415"/>
      <c r="I14" s="415"/>
      <c r="J14" s="415"/>
    </row>
    <row r="15" spans="1:10" s="154" customFormat="1">
      <c r="A15" s="463">
        <v>15</v>
      </c>
      <c r="B15" s="154" t="s">
        <v>2426</v>
      </c>
      <c r="C15" s="429">
        <f>SUM(D15:J15)</f>
        <v>18414349.815791342</v>
      </c>
      <c r="D15" s="429">
        <f>'Dist. Factors'!P186</f>
        <v>11908826.148644997</v>
      </c>
      <c r="E15" s="429">
        <f>'Dist. Factors'!P189</f>
        <v>2116571.5477940585</v>
      </c>
      <c r="F15" s="429">
        <f>'Dist. Factors'!P190+'Dist. Factors'!P191</f>
        <v>2318920.3230899591</v>
      </c>
      <c r="G15" s="429">
        <f>'Dist. Factors'!P193+'Dist. Factors'!P194</f>
        <v>859242.20501886797</v>
      </c>
      <c r="H15" s="429">
        <f>'Dist. Factors'!P192</f>
        <v>649800</v>
      </c>
      <c r="I15" s="429">
        <f>'Dist. Factors'!P198</f>
        <v>523931.38873260352</v>
      </c>
      <c r="J15" s="429">
        <f>'Dist. Factors'!P201</f>
        <v>37058.202510854433</v>
      </c>
    </row>
    <row r="16" spans="1:10" s="154" customFormat="1">
      <c r="A16" s="463">
        <v>16</v>
      </c>
      <c r="B16" s="154" t="s">
        <v>2427</v>
      </c>
      <c r="C16" s="429">
        <f>SUM(D16:J16)</f>
        <v>4031133626.0945625</v>
      </c>
      <c r="D16" s="429">
        <f>'Energy Factor 2019'!C27*1000</f>
        <v>1524718211.8738832</v>
      </c>
      <c r="E16" s="429">
        <f>'Energy Factor 2019'!D27*1000</f>
        <v>554739131.83022404</v>
      </c>
      <c r="F16" s="429">
        <f>'Energy Factor 2019'!E27*1000</f>
        <v>950741261.18410254</v>
      </c>
      <c r="G16" s="429">
        <f>'Energy Factor 2019'!F27*1000</f>
        <v>402864721.13354957</v>
      </c>
      <c r="H16" s="429">
        <f>'Energy Factor 2019'!G27*1000</f>
        <v>420782100.87353736</v>
      </c>
      <c r="I16" s="429">
        <f>'Energy Factor 2019'!H27*1000</f>
        <v>164795797.84020051</v>
      </c>
      <c r="J16" s="429">
        <f>'Energy Factor 2019'!I27*1000</f>
        <v>12492401.359065101</v>
      </c>
    </row>
    <row r="17" spans="1:20" s="154" customFormat="1" ht="14.25" customHeight="1">
      <c r="A17" s="463">
        <v>17</v>
      </c>
      <c r="B17" s="154" t="s">
        <v>1367</v>
      </c>
      <c r="C17" s="429">
        <f>SUM(D17:J17)</f>
        <v>136274.5</v>
      </c>
      <c r="D17" s="429">
        <f>'Cust Factors'!D17</f>
        <v>107397.75</v>
      </c>
      <c r="E17" s="429">
        <f>'Cust Factors'!E17</f>
        <v>19687.333333333332</v>
      </c>
      <c r="F17" s="429">
        <f>'Cust Factors'!F17</f>
        <v>1086.0833333333333</v>
      </c>
      <c r="G17" s="429">
        <f>'Cust Factors'!G17</f>
        <v>69.916666666666657</v>
      </c>
      <c r="H17" s="429">
        <f>'Cust Factors'!H17</f>
        <v>1</v>
      </c>
      <c r="I17" s="429">
        <f>'Cust Factors'!I17</f>
        <v>5171.1666666666661</v>
      </c>
      <c r="J17" s="429">
        <f>'Cust Factors'!J17</f>
        <v>2861.25</v>
      </c>
    </row>
    <row r="18" spans="1:20" s="154" customFormat="1" ht="14.25" customHeight="1">
      <c r="A18" s="463">
        <v>18</v>
      </c>
      <c r="B18" s="466" t="s">
        <v>2428</v>
      </c>
      <c r="C18" s="1207">
        <f>C16/(C15*730)</f>
        <v>0.29988030600614918</v>
      </c>
      <c r="D18" s="1207">
        <f t="shared" ref="D18:J18" si="0">D16/(D15*730)</f>
        <v>0.17538715056281129</v>
      </c>
      <c r="E18" s="1207">
        <f t="shared" si="0"/>
        <v>0.35903185967774898</v>
      </c>
      <c r="F18" s="1207">
        <f t="shared" si="0"/>
        <v>0.56163434177758376</v>
      </c>
      <c r="G18" s="1207">
        <f t="shared" si="0"/>
        <v>0.64227464361197661</v>
      </c>
      <c r="H18" s="1207">
        <f t="shared" si="0"/>
        <v>0.88706346077726206</v>
      </c>
      <c r="I18" s="1207">
        <f t="shared" si="0"/>
        <v>0.43087257822123176</v>
      </c>
      <c r="J18" s="1207">
        <f t="shared" si="0"/>
        <v>0.46178382691522557</v>
      </c>
    </row>
    <row r="19" spans="1:20" s="25" customFormat="1" ht="14.25" hidden="1" customHeight="1">
      <c r="A19" s="463"/>
      <c r="B19" s="50" t="s">
        <v>2429</v>
      </c>
      <c r="C19" s="429"/>
      <c r="D19" s="1207">
        <v>0.63435645246722761</v>
      </c>
      <c r="E19" s="1207">
        <v>0.73382702299246771</v>
      </c>
      <c r="F19" s="1207"/>
      <c r="G19" s="1207">
        <v>5.2261177778157277</v>
      </c>
      <c r="H19" s="1207">
        <v>0.9463246400052967</v>
      </c>
      <c r="I19" s="1207">
        <v>1.0232693316282082</v>
      </c>
      <c r="J19" s="1207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3">
        <v>19</v>
      </c>
      <c r="C20" s="1208"/>
      <c r="D20" s="1208"/>
      <c r="E20" s="1208"/>
      <c r="F20" s="1208"/>
      <c r="G20" s="1208"/>
      <c r="H20" s="1208"/>
      <c r="I20" s="1208"/>
      <c r="J20" s="1208"/>
    </row>
    <row r="21" spans="1:20" s="154" customFormat="1" ht="14.25" customHeight="1">
      <c r="A21" s="463">
        <v>20</v>
      </c>
      <c r="B21" s="469" t="s">
        <v>3446</v>
      </c>
      <c r="C21" s="1209">
        <f ca="1">C22/$C22</f>
        <v>1</v>
      </c>
      <c r="D21" s="1209">
        <f t="shared" ref="D21:J21" ca="1" si="1">D22/$C22</f>
        <v>0.45482891958527644</v>
      </c>
      <c r="E21" s="1209">
        <f t="shared" ca="1" si="1"/>
        <v>0.1363056797891051</v>
      </c>
      <c r="F21" s="1209">
        <f t="shared" ca="1" si="1"/>
        <v>0.20492019811624909</v>
      </c>
      <c r="G21" s="1209">
        <f t="shared" ca="1" si="1"/>
        <v>8.6648006029001259E-2</v>
      </c>
      <c r="H21" s="1209">
        <f t="shared" ca="1" si="1"/>
        <v>7.387489973263632E-2</v>
      </c>
      <c r="I21" s="1209">
        <f t="shared" ca="1" si="1"/>
        <v>3.9749288660053603E-2</v>
      </c>
      <c r="J21" s="1209">
        <f t="shared" ca="1" si="1"/>
        <v>3.6730080876783795E-3</v>
      </c>
    </row>
    <row r="22" spans="1:20" s="154" customFormat="1" ht="14.25" customHeight="1">
      <c r="A22" s="463">
        <v>21</v>
      </c>
      <c r="B22" s="154" t="s">
        <v>561</v>
      </c>
      <c r="C22" s="429">
        <f ca="1">C100+C106+C34+C40+C52+C58+C70+C76+C82+C88+C94</f>
        <v>345874824.57700974</v>
      </c>
      <c r="D22" s="429">
        <f t="shared" ref="D22:J22" ca="1" si="2">D100+D106+D34+D40+D52+D58+D70+D76+D82+D88+D94</f>
        <v>157313872.77410835</v>
      </c>
      <c r="E22" s="429">
        <f t="shared" ca="1" si="2"/>
        <v>47144703.085906789</v>
      </c>
      <c r="F22" s="429">
        <f t="shared" ca="1" si="2"/>
        <v>70876737.575743735</v>
      </c>
      <c r="G22" s="429">
        <f t="shared" ca="1" si="2"/>
        <v>29969363.885228492</v>
      </c>
      <c r="H22" s="429">
        <f t="shared" ca="1" si="2"/>
        <v>25551467.985669769</v>
      </c>
      <c r="I22" s="429">
        <f t="shared" ca="1" si="2"/>
        <v>13748278.242356962</v>
      </c>
      <c r="J22" s="429">
        <f t="shared" ca="1" si="2"/>
        <v>1270401.0279956975</v>
      </c>
    </row>
    <row r="23" spans="1:20" s="154" customFormat="1" ht="14.25" customHeight="1">
      <c r="A23" s="463">
        <v>22</v>
      </c>
      <c r="B23" s="154" t="s">
        <v>2430</v>
      </c>
      <c r="C23" s="429">
        <f ca="1">C22/C$15</f>
        <v>18.782896384449185</v>
      </c>
      <c r="D23" s="429">
        <f t="shared" ref="D23:J23" ca="1" si="3">D22/D$15</f>
        <v>13.209855514769417</v>
      </c>
      <c r="E23" s="429">
        <f t="shared" ca="1" si="3"/>
        <v>22.274089026209449</v>
      </c>
      <c r="F23" s="429">
        <f t="shared" ca="1" si="3"/>
        <v>30.564541985341069</v>
      </c>
      <c r="G23" s="429">
        <f t="shared" ca="1" si="3"/>
        <v>34.878831265708598</v>
      </c>
      <c r="H23" s="429">
        <f t="shared" ca="1" si="3"/>
        <v>39.322049839442549</v>
      </c>
      <c r="I23" s="429">
        <f t="shared" ca="1" si="3"/>
        <v>26.240608098732576</v>
      </c>
      <c r="J23" s="429">
        <f t="shared" ca="1" si="3"/>
        <v>34.281237132955759</v>
      </c>
    </row>
    <row r="24" spans="1:20" s="154" customFormat="1" ht="14.25" customHeight="1">
      <c r="A24" s="463">
        <v>23</v>
      </c>
      <c r="B24" s="154" t="s">
        <v>2431</v>
      </c>
      <c r="C24" s="429">
        <f ca="1">C22/C$16</f>
        <v>8.5800882991839619E-2</v>
      </c>
      <c r="D24" s="429">
        <f t="shared" ref="D24:J24" ca="1" si="4">D22/D$16</f>
        <v>0.10317570259803556</v>
      </c>
      <c r="E24" s="429">
        <f t="shared" ca="1" si="4"/>
        <v>8.4985356865603739E-2</v>
      </c>
      <c r="F24" s="429">
        <f t="shared" ca="1" si="4"/>
        <v>7.4548923528858071E-2</v>
      </c>
      <c r="G24" s="429">
        <f t="shared" ca="1" si="4"/>
        <v>7.4390638626541966E-2</v>
      </c>
      <c r="H24" s="429">
        <f t="shared" ca="1" si="4"/>
        <v>6.0723752109762517E-2</v>
      </c>
      <c r="I24" s="429">
        <f t="shared" ca="1" si="4"/>
        <v>8.3426145706023511E-2</v>
      </c>
      <c r="J24" s="429">
        <f t="shared" ca="1" si="4"/>
        <v>0.10169390107481874</v>
      </c>
    </row>
    <row r="25" spans="1:20" s="154" customFormat="1" ht="14.25" customHeight="1">
      <c r="A25" s="463">
        <v>24</v>
      </c>
      <c r="B25" s="154" t="s">
        <v>2432</v>
      </c>
      <c r="C25" s="429">
        <f ca="1">C22/C$17</f>
        <v>2538.0744348870094</v>
      </c>
      <c r="D25" s="429">
        <f t="shared" ref="D25:J25" ca="1" si="5">D22/D$17</f>
        <v>1464.7781054454897</v>
      </c>
      <c r="E25" s="429">
        <f t="shared" ca="1" si="5"/>
        <v>2394.671857670251</v>
      </c>
      <c r="F25" s="429">
        <f t="shared" ca="1" si="5"/>
        <v>65259.023318416701</v>
      </c>
      <c r="G25" s="429">
        <f t="shared" ca="1" si="5"/>
        <v>428644.06033699878</v>
      </c>
      <c r="H25" s="429">
        <f t="shared" ca="1" si="5"/>
        <v>25551467.985669769</v>
      </c>
      <c r="I25" s="429">
        <f t="shared" ca="1" si="5"/>
        <v>2658.6414881922769</v>
      </c>
      <c r="J25" s="429">
        <f t="shared" ca="1" si="5"/>
        <v>444.00210677001223</v>
      </c>
    </row>
    <row r="26" spans="1:20" s="154" customFormat="1" ht="14.25" customHeight="1">
      <c r="A26" s="463">
        <v>25</v>
      </c>
      <c r="C26" s="1211"/>
      <c r="D26" s="429"/>
      <c r="E26" s="429"/>
      <c r="F26" s="429"/>
      <c r="G26" s="429"/>
      <c r="H26" s="429"/>
      <c r="I26" s="429"/>
      <c r="J26" s="429"/>
    </row>
    <row r="27" spans="1:20" s="154" customFormat="1" ht="14.25" customHeight="1">
      <c r="A27" s="463">
        <v>26</v>
      </c>
      <c r="B27" s="469" t="s">
        <v>3447</v>
      </c>
      <c r="C27" s="1209">
        <f ca="1">C28/$C28</f>
        <v>1</v>
      </c>
      <c r="D27" s="1209">
        <f t="shared" ref="D27:J27" ca="1" si="6">D28/$C28</f>
        <v>0.41997252089238202</v>
      </c>
      <c r="E27" s="1209">
        <f t="shared" ca="1" si="6"/>
        <v>0.13247405608985027</v>
      </c>
      <c r="F27" s="1209">
        <f t="shared" ca="1" si="6"/>
        <v>0.22439143940514336</v>
      </c>
      <c r="G27" s="1209">
        <f t="shared" ca="1" si="6"/>
        <v>9.4853045668411448E-2</v>
      </c>
      <c r="H27" s="1209">
        <f t="shared" ca="1" si="6"/>
        <v>8.7079901731189055E-2</v>
      </c>
      <c r="I27" s="1209">
        <f t="shared" ca="1" si="6"/>
        <v>3.9531994915154203E-2</v>
      </c>
      <c r="J27" s="1209">
        <f t="shared" ca="1" si="6"/>
        <v>1.6970412978699395E-3</v>
      </c>
    </row>
    <row r="28" spans="1:20" s="154" customFormat="1" ht="14.25" customHeight="1">
      <c r="A28" s="463">
        <v>27</v>
      </c>
      <c r="B28" s="154" t="s">
        <v>561</v>
      </c>
      <c r="C28" s="429">
        <f ca="1">C34+C40</f>
        <v>219698190.29406083</v>
      </c>
      <c r="D28" s="429">
        <f t="shared" ref="D28:J28" ca="1" si="7">D34+D40</f>
        <v>92267202.813290983</v>
      </c>
      <c r="E28" s="429">
        <f t="shared" ca="1" si="7"/>
        <v>29104310.383854013</v>
      </c>
      <c r="F28" s="429">
        <f t="shared" ca="1" si="7"/>
        <v>49298393.154789403</v>
      </c>
      <c r="G28" s="429">
        <f t="shared" ca="1" si="7"/>
        <v>20839042.477229901</v>
      </c>
      <c r="H28" s="429">
        <f t="shared" ca="1" si="7"/>
        <v>19131296.821326889</v>
      </c>
      <c r="I28" s="429">
        <f t="shared" ca="1" si="7"/>
        <v>8685107.7415733933</v>
      </c>
      <c r="J28" s="429">
        <f t="shared" ca="1" si="7"/>
        <v>372836.90199630993</v>
      </c>
    </row>
    <row r="29" spans="1:20" s="154" customFormat="1" ht="14.25" customHeight="1">
      <c r="A29" s="463">
        <v>28</v>
      </c>
      <c r="B29" s="154" t="s">
        <v>2430</v>
      </c>
      <c r="C29" s="429">
        <f ca="1">C28/C$15</f>
        <v>11.93081441874517</v>
      </c>
      <c r="D29" s="429">
        <f t="shared" ref="D29:J29" ca="1" si="8">D28/D$15</f>
        <v>7.7477999646328932</v>
      </c>
      <c r="E29" s="429">
        <f t="shared" ca="1" si="8"/>
        <v>13.750685826891711</v>
      </c>
      <c r="F29" s="429">
        <f t="shared" ca="1" si="8"/>
        <v>21.259200958271538</v>
      </c>
      <c r="G29" s="429">
        <f t="shared" ca="1" si="8"/>
        <v>24.252815277820645</v>
      </c>
      <c r="H29" s="429">
        <f t="shared" ca="1" si="8"/>
        <v>29.441823363076161</v>
      </c>
      <c r="I29" s="429">
        <f t="shared" ca="1" si="8"/>
        <v>16.576803620380097</v>
      </c>
      <c r="J29" s="429">
        <f t="shared" ca="1" si="8"/>
        <v>10.060846903923771</v>
      </c>
    </row>
    <row r="30" spans="1:20" s="154" customFormat="1" ht="14.25" customHeight="1">
      <c r="A30" s="463">
        <v>29</v>
      </c>
      <c r="B30" s="154" t="s">
        <v>2431</v>
      </c>
      <c r="C30" s="429">
        <f ca="1">C28/C$16</f>
        <v>5.450034920001115E-2</v>
      </c>
      <c r="D30" s="429">
        <f t="shared" ref="D30:J30" ca="1" si="9">D28/D$16</f>
        <v>6.0514265583470873E-2</v>
      </c>
      <c r="E30" s="429">
        <f t="shared" ca="1" si="9"/>
        <v>5.2464859091212054E-2</v>
      </c>
      <c r="F30" s="429">
        <f t="shared" ca="1" si="9"/>
        <v>5.1852586153030344E-2</v>
      </c>
      <c r="G30" s="429">
        <f t="shared" ca="1" si="9"/>
        <v>5.1727146568194445E-2</v>
      </c>
      <c r="H30" s="429">
        <f t="shared" ca="1" si="9"/>
        <v>4.5466042356864994E-2</v>
      </c>
      <c r="I30" s="429">
        <f t="shared" ca="1" si="9"/>
        <v>5.2702240320443024E-2</v>
      </c>
      <c r="J30" s="429">
        <f t="shared" ca="1" si="9"/>
        <v>2.9845094732387951E-2</v>
      </c>
    </row>
    <row r="31" spans="1:20" s="154" customFormat="1" ht="14.25" customHeight="1">
      <c r="A31" s="463">
        <v>30</v>
      </c>
      <c r="B31" s="154" t="s">
        <v>2432</v>
      </c>
      <c r="C31" s="429">
        <f ca="1">C28/C$17</f>
        <v>1612.173886486913</v>
      </c>
      <c r="D31" s="429">
        <f t="shared" ref="D31:J31" ca="1" si="10">D28/D$17</f>
        <v>859.11672091166702</v>
      </c>
      <c r="E31" s="429">
        <f t="shared" ca="1" si="10"/>
        <v>1478.3266931624742</v>
      </c>
      <c r="F31" s="429">
        <f t="shared" ca="1" si="10"/>
        <v>45390.985794327695</v>
      </c>
      <c r="G31" s="429">
        <f t="shared" ca="1" si="10"/>
        <v>298055.43471604155</v>
      </c>
      <c r="H31" s="429">
        <f t="shared" ca="1" si="10"/>
        <v>19131296.821326889</v>
      </c>
      <c r="I31" s="429">
        <f t="shared" ca="1" si="10"/>
        <v>1679.5257823650486</v>
      </c>
      <c r="J31" s="429">
        <f t="shared" ca="1" si="10"/>
        <v>130.30560139670072</v>
      </c>
    </row>
    <row r="32" spans="1:20" s="154" customFormat="1" ht="14.25" customHeight="1">
      <c r="A32" s="463">
        <v>31</v>
      </c>
      <c r="B32" s="321"/>
      <c r="C32" s="1210"/>
      <c r="D32" s="1210"/>
      <c r="E32" s="1210"/>
      <c r="F32" s="1210"/>
      <c r="G32" s="1210"/>
      <c r="H32" s="1210"/>
      <c r="I32" s="1210"/>
      <c r="J32" s="1210"/>
    </row>
    <row r="33" spans="1:10" s="154" customFormat="1">
      <c r="A33" s="463">
        <v>32</v>
      </c>
      <c r="B33" s="469" t="s">
        <v>3448</v>
      </c>
      <c r="C33" s="1209">
        <f ca="1">C34/$C34</f>
        <v>1</v>
      </c>
      <c r="D33" s="1209">
        <f t="shared" ref="D33:J33" ca="1" si="11">D34/$C34</f>
        <v>0.44373159232965154</v>
      </c>
      <c r="E33" s="1209">
        <f t="shared" ca="1" si="11"/>
        <v>0.12921191119871023</v>
      </c>
      <c r="F33" s="1209">
        <f t="shared" ca="1" si="11"/>
        <v>0.21735067202316585</v>
      </c>
      <c r="G33" s="1209">
        <f t="shared" ca="1" si="11"/>
        <v>9.1967522788312578E-2</v>
      </c>
      <c r="H33" s="1209">
        <f t="shared" ca="1" si="11"/>
        <v>7.820179594470171E-2</v>
      </c>
      <c r="I33" s="1209">
        <f t="shared" ca="1" si="11"/>
        <v>3.8670490129078444E-2</v>
      </c>
      <c r="J33" s="1209">
        <f t="shared" ca="1" si="11"/>
        <v>8.6601558637997521E-4</v>
      </c>
    </row>
    <row r="34" spans="1:10" s="154" customFormat="1">
      <c r="A34" s="463">
        <v>33</v>
      </c>
      <c r="B34" s="154" t="s">
        <v>561</v>
      </c>
      <c r="C34" s="429">
        <f ca="1">'Generation Summary'!E138</f>
        <v>72615944.601954877</v>
      </c>
      <c r="D34" s="429">
        <f ca="1">'Generation Summary'!F138</f>
        <v>32221988.7267472</v>
      </c>
      <c r="E34" s="429">
        <f ca="1">'Generation Summary'!G138</f>
        <v>9382844.9855182543</v>
      </c>
      <c r="F34" s="429">
        <f ca="1">'Generation Summary'!H138</f>
        <v>15783124.358831875</v>
      </c>
      <c r="G34" s="429">
        <f ca="1">'Generation Summary'!I138</f>
        <v>6678308.5399751291</v>
      </c>
      <c r="H34" s="429">
        <f ca="1">'Generation Summary'!J138</f>
        <v>5678697.2820938388</v>
      </c>
      <c r="I34" s="429">
        <f ca="1">'Generation Summary'!K138</f>
        <v>2808094.1689436031</v>
      </c>
      <c r="J34" s="429">
        <f ca="1">'Generation Summary'!L138</f>
        <v>62886.539844997751</v>
      </c>
    </row>
    <row r="35" spans="1:10" s="154" customFormat="1">
      <c r="A35" s="463">
        <v>34</v>
      </c>
      <c r="B35" s="154" t="s">
        <v>2430</v>
      </c>
      <c r="C35" s="429">
        <f ca="1">C34/C$15</f>
        <v>3.9434433106990623</v>
      </c>
      <c r="D35" s="429">
        <f t="shared" ref="D35:J35" ca="1" si="12">D34/D$15</f>
        <v>2.7057233286098028</v>
      </c>
      <c r="E35" s="429">
        <f t="shared" ca="1" si="12"/>
        <v>4.4330393627833091</v>
      </c>
      <c r="F35" s="429">
        <f t="shared" ca="1" si="12"/>
        <v>6.8062383177533574</v>
      </c>
      <c r="G35" s="429">
        <f t="shared" ca="1" si="12"/>
        <v>7.7723236835514626</v>
      </c>
      <c r="H35" s="429">
        <f t="shared" ca="1" si="12"/>
        <v>8.7391463251674963</v>
      </c>
      <c r="I35" s="429">
        <f t="shared" ca="1" si="12"/>
        <v>5.3596601183533163</v>
      </c>
      <c r="J35" s="429">
        <f t="shared" ca="1" si="12"/>
        <v>1.6969668139348675</v>
      </c>
    </row>
    <row r="36" spans="1:10" s="154" customFormat="1">
      <c r="A36" s="463">
        <v>35</v>
      </c>
      <c r="B36" s="154" t="s">
        <v>2431</v>
      </c>
      <c r="C36" s="429">
        <f ca="1">C34/C$16</f>
        <v>1.8013777596429262E-2</v>
      </c>
      <c r="D36" s="429">
        <f t="shared" ref="D36:J36" ca="1" si="13">D34/D$16</f>
        <v>2.1133077886664894E-2</v>
      </c>
      <c r="E36" s="429">
        <f t="shared" ca="1" si="13"/>
        <v>1.6913977123917484E-2</v>
      </c>
      <c r="F36" s="429">
        <f t="shared" ca="1" si="13"/>
        <v>1.6600861878209378E-2</v>
      </c>
      <c r="G36" s="429">
        <f t="shared" ca="1" si="13"/>
        <v>1.6577049787790357E-2</v>
      </c>
      <c r="H36" s="429">
        <f t="shared" ca="1" si="13"/>
        <v>1.3495577093951829E-2</v>
      </c>
      <c r="I36" s="429">
        <f t="shared" ca="1" si="13"/>
        <v>1.7039840856054842E-2</v>
      </c>
      <c r="J36" s="429">
        <f t="shared" ca="1" si="13"/>
        <v>5.0339833021266316E-3</v>
      </c>
    </row>
    <row r="37" spans="1:10" s="154" customFormat="1">
      <c r="A37" s="463">
        <v>36</v>
      </c>
      <c r="B37" s="154" t="s">
        <v>2432</v>
      </c>
      <c r="C37" s="429">
        <f ca="1">C34/C$17</f>
        <v>532.86524332839144</v>
      </c>
      <c r="D37" s="429">
        <f t="shared" ref="D37:J37" ca="1" si="14">D34/D$17</f>
        <v>300.02480244462475</v>
      </c>
      <c r="E37" s="429">
        <f t="shared" ca="1" si="14"/>
        <v>476.59298629499108</v>
      </c>
      <c r="F37" s="429">
        <f t="shared" ca="1" si="14"/>
        <v>14532.148569476138</v>
      </c>
      <c r="G37" s="429">
        <f t="shared" ca="1" si="14"/>
        <v>95518.119761265261</v>
      </c>
      <c r="H37" s="429">
        <f t="shared" ca="1" si="14"/>
        <v>5678697.2820938388</v>
      </c>
      <c r="I37" s="429">
        <f t="shared" ca="1" si="14"/>
        <v>543.02913635419543</v>
      </c>
      <c r="J37" s="429">
        <f t="shared" ca="1" si="14"/>
        <v>21.978694572301528</v>
      </c>
    </row>
    <row r="38" spans="1:10" s="154" customFormat="1">
      <c r="A38" s="463">
        <v>37</v>
      </c>
      <c r="C38" s="429"/>
      <c r="D38" s="429"/>
      <c r="E38" s="429"/>
      <c r="F38" s="429"/>
      <c r="G38" s="429"/>
      <c r="H38" s="429"/>
      <c r="I38" s="429"/>
      <c r="J38" s="429"/>
    </row>
    <row r="39" spans="1:10" s="154" customFormat="1">
      <c r="A39" s="463">
        <v>38</v>
      </c>
      <c r="B39" s="469" t="s">
        <v>3449</v>
      </c>
      <c r="C39" s="1209">
        <f ca="1">C40/$C40</f>
        <v>1</v>
      </c>
      <c r="D39" s="1209">
        <f t="shared" ref="D39:J39" ca="1" si="15">D40/$C40</f>
        <v>0.40824243472756866</v>
      </c>
      <c r="E39" s="1209">
        <f t="shared" ca="1" si="15"/>
        <v>0.13408460895830768</v>
      </c>
      <c r="F39" s="1209">
        <f t="shared" ca="1" si="15"/>
        <v>0.22786753518923414</v>
      </c>
      <c r="G39" s="1209">
        <f t="shared" ca="1" si="15"/>
        <v>9.62776565629688E-2</v>
      </c>
      <c r="H39" s="1209">
        <f t="shared" ca="1" si="15"/>
        <v>9.1463109472736753E-2</v>
      </c>
      <c r="I39" s="1209">
        <f t="shared" ca="1" si="15"/>
        <v>3.9957328261987606E-2</v>
      </c>
      <c r="J39" s="1209">
        <f t="shared" ca="1" si="15"/>
        <v>2.107326827196707E-3</v>
      </c>
    </row>
    <row r="40" spans="1:10" s="154" customFormat="1">
      <c r="A40" s="463">
        <v>39</v>
      </c>
      <c r="B40" s="154" t="s">
        <v>561</v>
      </c>
      <c r="C40" s="429">
        <f ca="1">'Generation Summary'!E208</f>
        <v>147082245.69210595</v>
      </c>
      <c r="D40" s="429">
        <f ca="1">'Generation Summary'!F208</f>
        <v>60045214.086543784</v>
      </c>
      <c r="E40" s="429">
        <f ca="1">'Generation Summary'!G208</f>
        <v>19721465.398335759</v>
      </c>
      <c r="F40" s="429">
        <f ca="1">'Generation Summary'!H208</f>
        <v>33515268.795957532</v>
      </c>
      <c r="G40" s="429">
        <f ca="1">'Generation Summary'!I208</f>
        <v>14160733.937254773</v>
      </c>
      <c r="H40" s="429">
        <f ca="1">'Generation Summary'!J208</f>
        <v>13452599.539233049</v>
      </c>
      <c r="I40" s="429">
        <f ca="1">'Generation Summary'!K208</f>
        <v>5877013.5726297898</v>
      </c>
      <c r="J40" s="429">
        <f ca="1">'Generation Summary'!L208</f>
        <v>309950.36215131218</v>
      </c>
    </row>
    <row r="41" spans="1:10" s="154" customFormat="1">
      <c r="A41" s="463">
        <v>40</v>
      </c>
      <c r="B41" s="154" t="s">
        <v>2430</v>
      </c>
      <c r="C41" s="429">
        <f ca="1">C40/C$15</f>
        <v>7.9873711080461085</v>
      </c>
      <c r="D41" s="429">
        <f t="shared" ref="D41:J41" ca="1" si="16">D40/D$15</f>
        <v>5.0420766360230909</v>
      </c>
      <c r="E41" s="429">
        <f t="shared" ca="1" si="16"/>
        <v>9.3176464641084031</v>
      </c>
      <c r="F41" s="429">
        <f t="shared" ca="1" si="16"/>
        <v>14.452962640518182</v>
      </c>
      <c r="G41" s="429">
        <f t="shared" ca="1" si="16"/>
        <v>16.480491594269186</v>
      </c>
      <c r="H41" s="429">
        <f t="shared" ca="1" si="16"/>
        <v>20.702677037908664</v>
      </c>
      <c r="I41" s="429">
        <f t="shared" ca="1" si="16"/>
        <v>11.217143502026779</v>
      </c>
      <c r="J41" s="429">
        <f t="shared" ca="1" si="16"/>
        <v>8.3638800899889034</v>
      </c>
    </row>
    <row r="42" spans="1:10" s="154" customFormat="1">
      <c r="A42" s="463">
        <v>41</v>
      </c>
      <c r="B42" s="154" t="s">
        <v>2431</v>
      </c>
      <c r="C42" s="429">
        <f ca="1">C40/C$16</f>
        <v>3.6486571603581888E-2</v>
      </c>
      <c r="D42" s="429">
        <f t="shared" ref="D42:J42" ca="1" si="17">D40/D$16</f>
        <v>3.9381187696805979E-2</v>
      </c>
      <c r="E42" s="429">
        <f t="shared" ca="1" si="17"/>
        <v>3.555088196729457E-2</v>
      </c>
      <c r="F42" s="429">
        <f t="shared" ca="1" si="17"/>
        <v>3.525172427482097E-2</v>
      </c>
      <c r="G42" s="429">
        <f t="shared" ca="1" si="17"/>
        <v>3.5150096780404094E-2</v>
      </c>
      <c r="H42" s="429">
        <f t="shared" ca="1" si="17"/>
        <v>3.1970465262913167E-2</v>
      </c>
      <c r="I42" s="429">
        <f t="shared" ca="1" si="17"/>
        <v>3.5662399464388178E-2</v>
      </c>
      <c r="J42" s="429">
        <f t="shared" ca="1" si="17"/>
        <v>2.481111143026132E-2</v>
      </c>
    </row>
    <row r="43" spans="1:10" s="154" customFormat="1">
      <c r="A43" s="463">
        <v>42</v>
      </c>
      <c r="B43" s="154" t="s">
        <v>2432</v>
      </c>
      <c r="C43" s="429">
        <f ca="1">C40/C$17</f>
        <v>1079.3086431585216</v>
      </c>
      <c r="D43" s="429">
        <f t="shared" ref="D43:J43" ca="1" si="18">D40/D$17</f>
        <v>559.09191846704221</v>
      </c>
      <c r="E43" s="429">
        <f t="shared" ca="1" si="18"/>
        <v>1001.733706867483</v>
      </c>
      <c r="F43" s="429">
        <f t="shared" ca="1" si="18"/>
        <v>30858.837224851562</v>
      </c>
      <c r="G43" s="429">
        <f t="shared" ca="1" si="18"/>
        <v>202537.31495477629</v>
      </c>
      <c r="H43" s="429">
        <f t="shared" ca="1" si="18"/>
        <v>13452599.539233049</v>
      </c>
      <c r="I43" s="429">
        <f t="shared" ca="1" si="18"/>
        <v>1136.4966460108533</v>
      </c>
      <c r="J43" s="429">
        <f t="shared" ca="1" si="18"/>
        <v>108.32690682439919</v>
      </c>
    </row>
    <row r="44" spans="1:10" s="154" customFormat="1">
      <c r="A44" s="463">
        <v>43</v>
      </c>
      <c r="C44" s="1207"/>
      <c r="D44" s="429"/>
      <c r="E44" s="429"/>
      <c r="F44" s="429"/>
      <c r="G44" s="429"/>
      <c r="H44" s="429"/>
      <c r="I44" s="429"/>
      <c r="J44" s="429"/>
    </row>
    <row r="45" spans="1:10" s="154" customFormat="1">
      <c r="A45" s="463">
        <v>44</v>
      </c>
      <c r="B45" s="469" t="s">
        <v>2433</v>
      </c>
      <c r="C45" s="1209">
        <f ca="1">C46/$C46</f>
        <v>1</v>
      </c>
      <c r="D45" s="1209">
        <f t="shared" ref="D45:J45" ca="1" si="19">D46/$C46</f>
        <v>0.45378204875430173</v>
      </c>
      <c r="E45" s="1209">
        <f t="shared" ca="1" si="19"/>
        <v>0.13023495486069217</v>
      </c>
      <c r="F45" s="1209">
        <f t="shared" ca="1" si="19"/>
        <v>0.2071736781337398</v>
      </c>
      <c r="G45" s="1209">
        <f t="shared" ca="1" si="19"/>
        <v>8.9622065189941758E-2</v>
      </c>
      <c r="H45" s="1209">
        <f t="shared" ca="1" si="19"/>
        <v>8.1808106303821806E-2</v>
      </c>
      <c r="I45" s="1209">
        <f t="shared" ca="1" si="19"/>
        <v>3.623235587315244E-2</v>
      </c>
      <c r="J45" s="1209">
        <f t="shared" ca="1" si="19"/>
        <v>1.1467908843500717E-3</v>
      </c>
    </row>
    <row r="46" spans="1:10" s="154" customFormat="1">
      <c r="A46" s="463">
        <v>45</v>
      </c>
      <c r="B46" s="154" t="s">
        <v>561</v>
      </c>
      <c r="C46" s="429">
        <f ca="1">C52+C58</f>
        <v>60057441.045535959</v>
      </c>
      <c r="D46" s="429">
        <f ca="1">D52+D58</f>
        <v>27252988.640583999</v>
      </c>
      <c r="E46" s="429">
        <f t="shared" ref="E46:J46" ca="1" si="20">E52+E58</f>
        <v>7821578.123614057</v>
      </c>
      <c r="F46" s="429">
        <f t="shared" ca="1" si="20"/>
        <v>12442320.960703921</v>
      </c>
      <c r="G46" s="429">
        <f t="shared" ca="1" si="20"/>
        <v>5382471.896524108</v>
      </c>
      <c r="H46" s="429">
        <f t="shared" ca="1" si="20"/>
        <v>4913185.521388717</v>
      </c>
      <c r="I46" s="429">
        <f t="shared" ca="1" si="20"/>
        <v>2176022.5767927314</v>
      </c>
      <c r="J46" s="429">
        <f t="shared" ca="1" si="20"/>
        <v>68873.32592841248</v>
      </c>
    </row>
    <row r="47" spans="1:10" s="154" customFormat="1">
      <c r="A47" s="463">
        <v>46</v>
      </c>
      <c r="B47" s="154" t="s">
        <v>2430</v>
      </c>
      <c r="C47" s="429">
        <f ca="1">C46/C$15</f>
        <v>3.2614478190282514</v>
      </c>
      <c r="D47" s="429">
        <f t="shared" ref="D47:J47" ca="1" si="21">D46/D$15</f>
        <v>2.288469770270757</v>
      </c>
      <c r="E47" s="429">
        <f t="shared" ca="1" si="21"/>
        <v>3.6953998232499594</v>
      </c>
      <c r="F47" s="429">
        <f t="shared" ca="1" si="21"/>
        <v>5.3655663960564803</v>
      </c>
      <c r="G47" s="429">
        <f t="shared" ca="1" si="21"/>
        <v>6.2642080022197177</v>
      </c>
      <c r="H47" s="429">
        <f t="shared" ca="1" si="21"/>
        <v>7.5610734401180624</v>
      </c>
      <c r="I47" s="429">
        <f t="shared" ca="1" si="21"/>
        <v>4.1532586586510059</v>
      </c>
      <c r="J47" s="429">
        <f t="shared" ca="1" si="21"/>
        <v>1.8585177170489939</v>
      </c>
    </row>
    <row r="48" spans="1:10" s="154" customFormat="1">
      <c r="A48" s="463">
        <v>47</v>
      </c>
      <c r="B48" s="154" t="s">
        <v>2431</v>
      </c>
      <c r="C48" s="429">
        <f ca="1">C46/C$16</f>
        <v>1.4898399957959401E-2</v>
      </c>
      <c r="D48" s="429">
        <f t="shared" ref="D48:J48" ca="1" si="22">D46/D$16</f>
        <v>1.7874114986198005E-2</v>
      </c>
      <c r="E48" s="429">
        <f t="shared" ca="1" si="22"/>
        <v>1.4099560811238792E-2</v>
      </c>
      <c r="F48" s="429">
        <f t="shared" ca="1" si="22"/>
        <v>1.308696852517751E-2</v>
      </c>
      <c r="G48" s="429">
        <f t="shared" ca="1" si="22"/>
        <v>1.33604945138391E-2</v>
      </c>
      <c r="H48" s="429">
        <f t="shared" ca="1" si="22"/>
        <v>1.1676317769194595E-2</v>
      </c>
      <c r="I48" s="429">
        <f t="shared" ca="1" si="22"/>
        <v>1.3204357182109588E-2</v>
      </c>
      <c r="J48" s="429">
        <f t="shared" ca="1" si="22"/>
        <v>5.513217511094023E-3</v>
      </c>
    </row>
    <row r="49" spans="1:10" s="154" customFormat="1">
      <c r="A49" s="463">
        <v>48</v>
      </c>
      <c r="B49" s="154" t="s">
        <v>2432</v>
      </c>
      <c r="C49" s="429">
        <f ca="1">C46/C$17</f>
        <v>440.70931132043017</v>
      </c>
      <c r="D49" s="429">
        <f t="shared" ref="D49:J49" ca="1" si="23">D46/D$17</f>
        <v>253.75753812890866</v>
      </c>
      <c r="E49" s="429">
        <f t="shared" ca="1" si="23"/>
        <v>397.2898711666075</v>
      </c>
      <c r="F49" s="429">
        <f t="shared" ca="1" si="23"/>
        <v>11456.138381680892</v>
      </c>
      <c r="G49" s="429">
        <f t="shared" ca="1" si="23"/>
        <v>76984.103406781054</v>
      </c>
      <c r="H49" s="429">
        <f t="shared" ca="1" si="23"/>
        <v>4913185.521388717</v>
      </c>
      <c r="I49" s="429">
        <f t="shared" ca="1" si="23"/>
        <v>420.79915753235537</v>
      </c>
      <c r="J49" s="429">
        <f t="shared" ca="1" si="23"/>
        <v>24.07106192342944</v>
      </c>
    </row>
    <row r="50" spans="1:10" s="154" customFormat="1">
      <c r="A50" s="463">
        <v>49</v>
      </c>
      <c r="C50" s="429"/>
      <c r="D50" s="429"/>
      <c r="E50" s="429"/>
      <c r="F50" s="429"/>
      <c r="G50" s="429"/>
      <c r="H50" s="429"/>
      <c r="I50" s="429"/>
      <c r="J50" s="429"/>
    </row>
    <row r="51" spans="1:10" s="154" customFormat="1">
      <c r="A51" s="463">
        <v>50</v>
      </c>
      <c r="B51" s="469" t="s">
        <v>2434</v>
      </c>
      <c r="C51" s="1209">
        <f ca="1">C52/$C52</f>
        <v>1</v>
      </c>
      <c r="D51" s="1209">
        <f t="shared" ref="D51:J51" ca="1" si="24">D52/$C52</f>
        <v>0.45378204875069533</v>
      </c>
      <c r="E51" s="1209">
        <f t="shared" ca="1" si="24"/>
        <v>0.13023495486048189</v>
      </c>
      <c r="F51" s="1209">
        <f t="shared" ca="1" si="24"/>
        <v>0.20717367813589985</v>
      </c>
      <c r="G51" s="1209">
        <f t="shared" ca="1" si="24"/>
        <v>8.9622065190922987E-2</v>
      </c>
      <c r="H51" s="1209">
        <f t="shared" ca="1" si="24"/>
        <v>8.1808106304778153E-2</v>
      </c>
      <c r="I51" s="1209">
        <f t="shared" ca="1" si="24"/>
        <v>3.623235587309892E-2</v>
      </c>
      <c r="J51" s="1209">
        <f t="shared" ca="1" si="24"/>
        <v>1.1467908841226511E-3</v>
      </c>
    </row>
    <row r="52" spans="1:10" s="154" customFormat="1">
      <c r="A52" s="463">
        <v>51</v>
      </c>
      <c r="B52" s="154" t="s">
        <v>561</v>
      </c>
      <c r="C52" s="429">
        <f ca="1">'Transmission Summary'!E138</f>
        <v>60057440.580599584</v>
      </c>
      <c r="D52" s="429">
        <f ca="1">'Transmission Summary'!F138</f>
        <v>27252988.429387629</v>
      </c>
      <c r="E52" s="429">
        <f ca="1">'Transmission Summary'!G138</f>
        <v>7821578.0630504601</v>
      </c>
      <c r="F52" s="429">
        <f ca="1">'Transmission Summary'!H138</f>
        <v>12442320.864511069</v>
      </c>
      <c r="G52" s="429">
        <f ca="1">'Transmission Summary'!I138</f>
        <v>5382471.8549144799</v>
      </c>
      <c r="H52" s="429">
        <f ca="1">'Transmission Summary'!J138</f>
        <v>4913185.4834105885</v>
      </c>
      <c r="I52" s="429">
        <f ca="1">'Transmission Summary'!K138</f>
        <v>2176022.5599437766</v>
      </c>
      <c r="J52" s="429">
        <f ca="1">'Transmission Summary'!L138</f>
        <v>68873.32538156939</v>
      </c>
    </row>
    <row r="53" spans="1:10" s="154" customFormat="1">
      <c r="A53" s="463">
        <v>52</v>
      </c>
      <c r="B53" s="154" t="s">
        <v>2430</v>
      </c>
      <c r="C53" s="429">
        <f ca="1">C52/C$15</f>
        <v>3.2614477937796611</v>
      </c>
      <c r="D53" s="429">
        <f t="shared" ref="D53:J53" ca="1" si="25">D52/D$15</f>
        <v>2.2884697525363165</v>
      </c>
      <c r="E53" s="429">
        <f t="shared" ca="1" si="25"/>
        <v>3.6953997946359509</v>
      </c>
      <c r="F53" s="429">
        <f t="shared" ca="1" si="25"/>
        <v>5.3655663545747396</v>
      </c>
      <c r="G53" s="429">
        <f t="shared" ca="1" si="25"/>
        <v>6.2642079537937585</v>
      </c>
      <c r="H53" s="429">
        <f t="shared" ca="1" si="25"/>
        <v>7.5610733816721893</v>
      </c>
      <c r="I53" s="429">
        <f t="shared" ca="1" si="25"/>
        <v>4.1532586264923008</v>
      </c>
      <c r="J53" s="429">
        <f t="shared" ca="1" si="25"/>
        <v>1.8585177022926633</v>
      </c>
    </row>
    <row r="54" spans="1:10" s="154" customFormat="1">
      <c r="A54" s="463">
        <v>53</v>
      </c>
      <c r="B54" s="154" t="s">
        <v>2431</v>
      </c>
      <c r="C54" s="429">
        <f ca="1">C52/C$16</f>
        <v>1.4898399842623018E-2</v>
      </c>
      <c r="D54" s="429">
        <f t="shared" ref="D54:J54" ca="1" si="26">D52/D$16</f>
        <v>1.7874114847682986E-2</v>
      </c>
      <c r="E54" s="429">
        <f t="shared" ca="1" si="26"/>
        <v>1.4099560702063878E-2</v>
      </c>
      <c r="F54" s="429">
        <f t="shared" ca="1" si="26"/>
        <v>1.3086968424000823E-2</v>
      </c>
      <c r="G54" s="429">
        <f t="shared" ca="1" si="26"/>
        <v>1.3360494410554731E-2</v>
      </c>
      <c r="H54" s="429">
        <f t="shared" ca="1" si="26"/>
        <v>1.167631767893855E-2</v>
      </c>
      <c r="I54" s="429">
        <f t="shared" ca="1" si="26"/>
        <v>1.3204357079868178E-2</v>
      </c>
      <c r="J54" s="429">
        <f t="shared" ca="1" si="26"/>
        <v>5.5132174673199657E-3</v>
      </c>
    </row>
    <row r="55" spans="1:10" s="154" customFormat="1">
      <c r="A55" s="463">
        <v>54</v>
      </c>
      <c r="B55" s="154" t="s">
        <v>2432</v>
      </c>
      <c r="C55" s="429">
        <f ca="1">C52/C$17</f>
        <v>440.70930790866657</v>
      </c>
      <c r="D55" s="429">
        <f t="shared" ref="D55:J55" ca="1" si="27">D52/D$17</f>
        <v>253.75753616242079</v>
      </c>
      <c r="E55" s="429">
        <f t="shared" ca="1" si="27"/>
        <v>397.28986809033529</v>
      </c>
      <c r="F55" s="429">
        <f t="shared" ca="1" si="27"/>
        <v>11456.138293112317</v>
      </c>
      <c r="G55" s="429">
        <f t="shared" ca="1" si="27"/>
        <v>76984.102811649311</v>
      </c>
      <c r="H55" s="429">
        <f t="shared" ca="1" si="27"/>
        <v>4913185.4834105885</v>
      </c>
      <c r="I55" s="429">
        <f t="shared" ca="1" si="27"/>
        <v>420.79915427410515</v>
      </c>
      <c r="J55" s="429">
        <f t="shared" ca="1" si="27"/>
        <v>24.071061732309094</v>
      </c>
    </row>
    <row r="56" spans="1:10" s="154" customFormat="1">
      <c r="A56" s="463">
        <v>55</v>
      </c>
      <c r="C56" s="429"/>
      <c r="D56" s="429"/>
      <c r="E56" s="429"/>
      <c r="F56" s="429"/>
      <c r="G56" s="429"/>
      <c r="H56" s="429"/>
      <c r="I56" s="429"/>
      <c r="J56" s="429"/>
    </row>
    <row r="57" spans="1:10" s="154" customFormat="1">
      <c r="A57" s="463">
        <v>56</v>
      </c>
      <c r="B57" s="469" t="s">
        <v>2435</v>
      </c>
      <c r="C57" s="1209">
        <f ca="1">C58/$C58</f>
        <v>1</v>
      </c>
      <c r="D57" s="1209">
        <f t="shared" ref="D57:J57" ca="1" si="28">D58/$C58</f>
        <v>0.45424789821283024</v>
      </c>
      <c r="E57" s="1209">
        <f t="shared" ca="1" si="28"/>
        <v>0.13026211937494919</v>
      </c>
      <c r="F57" s="1209">
        <f t="shared" ca="1" si="28"/>
        <v>0.20689465628172229</v>
      </c>
      <c r="G57" s="1209">
        <f t="shared" ca="1" si="28"/>
        <v>8.949531729503063E-2</v>
      </c>
      <c r="H57" s="1209">
        <f t="shared" ca="1" si="28"/>
        <v>8.1684571212747956E-2</v>
      </c>
      <c r="I57" s="1209">
        <f t="shared" ca="1" si="28"/>
        <v>3.6239270034270916E-2</v>
      </c>
      <c r="J57" s="1209">
        <f t="shared" ca="1" si="28"/>
        <v>1.1761675884487492E-3</v>
      </c>
    </row>
    <row r="58" spans="1:10" s="154" customFormat="1">
      <c r="A58" s="463">
        <v>57</v>
      </c>
      <c r="B58" s="154" t="s">
        <v>561</v>
      </c>
      <c r="C58" s="429">
        <f ca="1">'Transmission Summary'!E208</f>
        <v>0.46493637215197992</v>
      </c>
      <c r="D58" s="429">
        <f ca="1">'Transmission Summary'!F208</f>
        <v>0.21119636985273513</v>
      </c>
      <c r="E58" s="429">
        <f ca="1">'Transmission Summary'!G208</f>
        <v>6.0563597211017006E-2</v>
      </c>
      <c r="F58" s="429">
        <f ca="1">'Transmission Summary'!H208</f>
        <v>9.6192850909254807E-2</v>
      </c>
      <c r="G58" s="429">
        <f ca="1">'Transmission Summary'!I208</f>
        <v>4.1609628147741884E-2</v>
      </c>
      <c r="H58" s="429">
        <f ca="1">'Transmission Summary'!J208</f>
        <v>3.7978128200445091E-2</v>
      </c>
      <c r="I58" s="429">
        <f ca="1">'Transmission Summary'!K208</f>
        <v>1.6848954739169877E-2</v>
      </c>
      <c r="J58" s="429">
        <f ca="1">'Transmission Summary'!L208</f>
        <v>5.4684309161610444E-4</v>
      </c>
    </row>
    <row r="59" spans="1:10" s="154" customFormat="1">
      <c r="A59" s="463">
        <v>58</v>
      </c>
      <c r="B59" s="154" t="s">
        <v>2430</v>
      </c>
      <c r="C59" s="429">
        <f ca="1">C58/C$15</f>
        <v>2.52485901920507E-8</v>
      </c>
      <c r="D59" s="429">
        <f t="shared" ref="D59:J59" ca="1" si="29">D58/D$15</f>
        <v>1.7734440591927303E-8</v>
      </c>
      <c r="E59" s="429">
        <f t="shared" ca="1" si="29"/>
        <v>2.8614008949585397E-8</v>
      </c>
      <c r="F59" s="429">
        <f t="shared" ca="1" si="29"/>
        <v>4.1481740425250109E-8</v>
      </c>
      <c r="G59" s="429">
        <f t="shared" ca="1" si="29"/>
        <v>4.8425959414817369E-8</v>
      </c>
      <c r="H59" s="429">
        <f t="shared" ca="1" si="29"/>
        <v>5.8445872884649262E-8</v>
      </c>
      <c r="I59" s="429">
        <f t="shared" ca="1" si="29"/>
        <v>3.2158704558487529E-8</v>
      </c>
      <c r="J59" s="429">
        <f t="shared" ca="1" si="29"/>
        <v>1.4756330705892517E-8</v>
      </c>
    </row>
    <row r="60" spans="1:10" s="154" customFormat="1">
      <c r="A60" s="463">
        <v>59</v>
      </c>
      <c r="B60" s="154" t="s">
        <v>2431</v>
      </c>
      <c r="C60" s="429">
        <f ca="1">C58/C$16</f>
        <v>1.1533638308150527E-10</v>
      </c>
      <c r="D60" s="429">
        <f t="shared" ref="D60:J60" ca="1" si="30">D58/D$16</f>
        <v>1.3851501753440338E-10</v>
      </c>
      <c r="E60" s="429">
        <f t="shared" ca="1" si="30"/>
        <v>1.0917491436236425E-10</v>
      </c>
      <c r="F60" s="429">
        <f t="shared" ca="1" si="30"/>
        <v>1.011766869037021E-10</v>
      </c>
      <c r="G60" s="429">
        <f t="shared" ca="1" si="30"/>
        <v>1.0328436808927804E-10</v>
      </c>
      <c r="H60" s="429">
        <f t="shared" ca="1" si="30"/>
        <v>9.0256044925872705E-11</v>
      </c>
      <c r="I60" s="429">
        <f t="shared" ca="1" si="30"/>
        <v>1.022414100358797E-10</v>
      </c>
      <c r="J60" s="429">
        <f t="shared" ca="1" si="30"/>
        <v>4.3774057196720485E-11</v>
      </c>
    </row>
    <row r="61" spans="1:10" s="154" customFormat="1">
      <c r="A61" s="463">
        <v>60</v>
      </c>
      <c r="B61" s="154" t="s">
        <v>2432</v>
      </c>
      <c r="C61" s="429">
        <f ca="1">C58/C$17</f>
        <v>3.4117635518896045E-6</v>
      </c>
      <c r="D61" s="429">
        <f t="shared" ref="D61:J61" ca="1" si="31">D58/D$17</f>
        <v>1.966487844044546E-6</v>
      </c>
      <c r="E61" s="429">
        <f t="shared" ca="1" si="31"/>
        <v>3.0762722500601237E-6</v>
      </c>
      <c r="F61" s="429">
        <f t="shared" ca="1" si="31"/>
        <v>8.8568572923429587E-5</v>
      </c>
      <c r="G61" s="429">
        <f t="shared" ca="1" si="31"/>
        <v>5.9513174943135003E-4</v>
      </c>
      <c r="H61" s="429">
        <f t="shared" ca="1" si="31"/>
        <v>3.7978128200445091E-2</v>
      </c>
      <c r="I61" s="429">
        <f t="shared" ca="1" si="31"/>
        <v>3.2582501832281327E-6</v>
      </c>
      <c r="J61" s="429">
        <f t="shared" ca="1" si="31"/>
        <v>1.9112034656744584E-7</v>
      </c>
    </row>
    <row r="62" spans="1:10" s="154" customFormat="1">
      <c r="A62" s="463">
        <v>61</v>
      </c>
      <c r="C62" s="429"/>
      <c r="D62" s="429"/>
      <c r="E62" s="429"/>
      <c r="F62" s="429"/>
      <c r="G62" s="429"/>
      <c r="H62" s="429"/>
      <c r="I62" s="429"/>
      <c r="J62" s="429"/>
    </row>
    <row r="63" spans="1:10" s="154" customFormat="1">
      <c r="A63" s="463">
        <v>62</v>
      </c>
      <c r="B63" s="469" t="s">
        <v>2436</v>
      </c>
      <c r="C63" s="1209">
        <f ca="1">C64/$C64</f>
        <v>1</v>
      </c>
      <c r="D63" s="1209">
        <f t="shared" ref="D63:J63" ca="1" si="32">D64/$C64</f>
        <v>0.56529912996731946</v>
      </c>
      <c r="E63" s="1209">
        <f t="shared" ca="1" si="32"/>
        <v>0.16025324942002628</v>
      </c>
      <c r="F63" s="1209">
        <f t="shared" ca="1" si="32"/>
        <v>0.14061694379878945</v>
      </c>
      <c r="G63" s="1209">
        <f t="shared" ca="1" si="32"/>
        <v>5.7085052204767353E-2</v>
      </c>
      <c r="H63" s="1209">
        <f t="shared" ca="1" si="32"/>
        <v>1.4742411350509054E-2</v>
      </c>
      <c r="I63" s="1209">
        <f t="shared" ca="1" si="32"/>
        <v>4.7905720832058296E-2</v>
      </c>
      <c r="J63" s="1209">
        <f t="shared" ca="1" si="32"/>
        <v>1.409749242653009E-2</v>
      </c>
    </row>
    <row r="64" spans="1:10" s="154" customFormat="1">
      <c r="A64" s="463">
        <v>63</v>
      </c>
      <c r="B64" s="154" t="s">
        <v>561</v>
      </c>
      <c r="C64" s="429">
        <f ca="1">C70+C76+C82+C88+C94</f>
        <v>47708543.825865179</v>
      </c>
      <c r="D64" s="429">
        <f t="shared" ref="D64:J64" ca="1" si="33">D70+D76+D82+D88+D94</f>
        <v>26969598.316769317</v>
      </c>
      <c r="E64" s="429">
        <f t="shared" ca="1" si="33"/>
        <v>7645449.1731926277</v>
      </c>
      <c r="F64" s="429">
        <f t="shared" ca="1" si="33"/>
        <v>6708629.6258837674</v>
      </c>
      <c r="G64" s="429">
        <f t="shared" ca="1" si="33"/>
        <v>2723444.7149129449</v>
      </c>
      <c r="H64" s="429">
        <f t="shared" ca="1" si="33"/>
        <v>703338.97801469348</v>
      </c>
      <c r="I64" s="429">
        <f t="shared" ca="1" si="33"/>
        <v>2285512.1818259158</v>
      </c>
      <c r="J64" s="429">
        <f t="shared" ca="1" si="33"/>
        <v>672570.83526591328</v>
      </c>
    </row>
    <row r="65" spans="1:10" s="154" customFormat="1">
      <c r="A65" s="463">
        <v>64</v>
      </c>
      <c r="B65" s="154" t="s">
        <v>2430</v>
      </c>
      <c r="C65" s="429">
        <f ca="1">C64/C$15</f>
        <v>2.5908350988831774</v>
      </c>
      <c r="D65" s="429">
        <f t="shared" ref="D65:J65" ca="1" si="34">D64/D$15</f>
        <v>2.2646731071674897</v>
      </c>
      <c r="E65" s="429">
        <f t="shared" ca="1" si="34"/>
        <v>3.6121855560048974</v>
      </c>
      <c r="F65" s="429">
        <f t="shared" ca="1" si="34"/>
        <v>2.8929970379251864</v>
      </c>
      <c r="G65" s="429">
        <f t="shared" ca="1" si="34"/>
        <v>3.1695890855979791</v>
      </c>
      <c r="H65" s="429">
        <f t="shared" ca="1" si="34"/>
        <v>1.0823930101795838</v>
      </c>
      <c r="I65" s="429">
        <f t="shared" ca="1" si="34"/>
        <v>4.3622356495086079</v>
      </c>
      <c r="J65" s="429">
        <f t="shared" ca="1" si="34"/>
        <v>18.149040959796032</v>
      </c>
    </row>
    <row r="66" spans="1:10" s="154" customFormat="1">
      <c r="A66" s="463">
        <v>65</v>
      </c>
      <c r="B66" s="154" t="s">
        <v>2431</v>
      </c>
      <c r="C66" s="429">
        <f ca="1">C64/C$16</f>
        <v>1.1835019190888521E-2</v>
      </c>
      <c r="D66" s="429">
        <f t="shared" ref="D66:J66" ca="1" si="35">D64/D$16</f>
        <v>1.7688250921869424E-2</v>
      </c>
      <c r="E66" s="429">
        <f t="shared" ca="1" si="35"/>
        <v>1.3782062116238973E-2</v>
      </c>
      <c r="F66" s="429">
        <f t="shared" ca="1" si="35"/>
        <v>7.0562096122014223E-3</v>
      </c>
      <c r="G66" s="429">
        <f t="shared" ca="1" si="35"/>
        <v>6.7601965921710071E-3</v>
      </c>
      <c r="H66" s="429">
        <f t="shared" ca="1" si="35"/>
        <v>1.6715040315511812E-3</v>
      </c>
      <c r="I66" s="429">
        <f t="shared" ca="1" si="35"/>
        <v>1.3868752794547197E-2</v>
      </c>
      <c r="J66" s="429">
        <f t="shared" ca="1" si="35"/>
        <v>5.3838394711667091E-2</v>
      </c>
    </row>
    <row r="67" spans="1:10" s="154" customFormat="1">
      <c r="A67" s="463">
        <v>66</v>
      </c>
      <c r="B67" s="154" t="s">
        <v>2432</v>
      </c>
      <c r="C67" s="429">
        <f ca="1">C64/C$17</f>
        <v>350.09149786544936</v>
      </c>
      <c r="D67" s="429">
        <f t="shared" ref="D67:J67" ca="1" si="36">D64/D$17</f>
        <v>251.11883923796651</v>
      </c>
      <c r="E67" s="429">
        <f t="shared" ca="1" si="36"/>
        <v>388.3435630283073</v>
      </c>
      <c r="F67" s="429">
        <f t="shared" ca="1" si="36"/>
        <v>6176.9013665775501</v>
      </c>
      <c r="G67" s="429">
        <f t="shared" ca="1" si="36"/>
        <v>38952.725362282887</v>
      </c>
      <c r="H67" s="429">
        <f t="shared" ca="1" si="36"/>
        <v>703338.97801469348</v>
      </c>
      <c r="I67" s="429">
        <f t="shared" ca="1" si="36"/>
        <v>441.97225290732257</v>
      </c>
      <c r="J67" s="429">
        <f t="shared" ca="1" si="36"/>
        <v>235.06189087493692</v>
      </c>
    </row>
    <row r="68" spans="1:10" s="154" customFormat="1">
      <c r="A68" s="463">
        <v>67</v>
      </c>
      <c r="C68" s="429"/>
      <c r="D68" s="429"/>
      <c r="E68" s="429"/>
      <c r="F68" s="429"/>
      <c r="G68" s="429"/>
      <c r="H68" s="429"/>
      <c r="I68" s="429"/>
      <c r="J68" s="429"/>
    </row>
    <row r="69" spans="1:10" s="154" customFormat="1">
      <c r="A69" s="463">
        <v>68</v>
      </c>
      <c r="B69" s="469" t="s">
        <v>2437</v>
      </c>
      <c r="C69" s="1209">
        <f ca="1">C70/$C70</f>
        <v>1</v>
      </c>
      <c r="D69" s="1209">
        <f t="shared" ref="D69:J69" ca="1" si="37">D70/$C70</f>
        <v>0.47412061753760132</v>
      </c>
      <c r="E69" s="1209">
        <f t="shared" ca="1" si="37"/>
        <v>0.13516818896643412</v>
      </c>
      <c r="F69" s="1209">
        <f t="shared" ca="1" si="37"/>
        <v>0.19077183784089993</v>
      </c>
      <c r="G69" s="1209">
        <f t="shared" ca="1" si="37"/>
        <v>8.5334632505593103E-2</v>
      </c>
      <c r="H69" s="1209">
        <f t="shared" ca="1" si="37"/>
        <v>6.6128273095368548E-2</v>
      </c>
      <c r="I69" s="1209">
        <f t="shared" ca="1" si="37"/>
        <v>4.4772346922069044E-2</v>
      </c>
      <c r="J69" s="1209">
        <f t="shared" ca="1" si="37"/>
        <v>3.7041031320339851E-3</v>
      </c>
    </row>
    <row r="70" spans="1:10" s="154" customFormat="1">
      <c r="A70" s="463">
        <v>69</v>
      </c>
      <c r="B70" s="154" t="s">
        <v>561</v>
      </c>
      <c r="C70" s="429">
        <f ca="1">'Distribution Summary'!E138</f>
        <v>8298706.0597723853</v>
      </c>
      <c r="D70" s="429">
        <f ca="1">'Distribution Summary'!F138</f>
        <v>3934587.6418223176</v>
      </c>
      <c r="E70" s="429">
        <f ca="1">'Distribution Summary'!G138</f>
        <v>1121721.0688642056</v>
      </c>
      <c r="F70" s="429">
        <f ca="1">'Distribution Summary'!H138</f>
        <v>1583159.406724191</v>
      </c>
      <c r="G70" s="429">
        <f ca="1">'Distribution Summary'!I138</f>
        <v>708167.03188261506</v>
      </c>
      <c r="H70" s="429">
        <f ca="1">'Distribution Summary'!J138</f>
        <v>548779.10065881815</v>
      </c>
      <c r="I70" s="429">
        <f ca="1">'Distribution Summary'!K138</f>
        <v>371552.54671240586</v>
      </c>
      <c r="J70" s="429">
        <f ca="1">'Distribution Summary'!L138</f>
        <v>30739.263107832303</v>
      </c>
    </row>
    <row r="71" spans="1:10" s="154" customFormat="1">
      <c r="A71" s="463">
        <v>70</v>
      </c>
      <c r="B71" s="154" t="s">
        <v>2430</v>
      </c>
      <c r="C71" s="429">
        <f ca="1">C70/C$15</f>
        <v>0.45066516834907616</v>
      </c>
      <c r="D71" s="429">
        <f t="shared" ref="D71:J71" ca="1" si="38">D70/D$15</f>
        <v>0.33039256705162334</v>
      </c>
      <c r="E71" s="429">
        <f t="shared" ca="1" si="38"/>
        <v>0.52997077752145449</v>
      </c>
      <c r="F71" s="429">
        <f t="shared" ca="1" si="38"/>
        <v>0.68271401607047566</v>
      </c>
      <c r="G71" s="429">
        <f t="shared" ca="1" si="38"/>
        <v>0.82417626572133351</v>
      </c>
      <c r="H71" s="429">
        <f t="shared" ca="1" si="38"/>
        <v>0.84453539652018794</v>
      </c>
      <c r="I71" s="429">
        <f t="shared" ca="1" si="38"/>
        <v>0.70916260163605782</v>
      </c>
      <c r="J71" s="429">
        <f t="shared" ca="1" si="38"/>
        <v>0.82948607933233409</v>
      </c>
    </row>
    <row r="72" spans="1:10" s="154" customFormat="1">
      <c r="A72" s="463">
        <v>71</v>
      </c>
      <c r="B72" s="154" t="s">
        <v>2431</v>
      </c>
      <c r="C72" s="429">
        <f ca="1">C70/C$16</f>
        <v>2.0586531803492526E-3</v>
      </c>
      <c r="D72" s="429">
        <f t="shared" ref="D72:J72" ca="1" si="39">D70/D$16</f>
        <v>2.5805342988503414E-3</v>
      </c>
      <c r="E72" s="429">
        <f t="shared" ca="1" si="39"/>
        <v>2.0220694818542284E-3</v>
      </c>
      <c r="F72" s="429">
        <f t="shared" ca="1" si="39"/>
        <v>1.6651842844734035E-3</v>
      </c>
      <c r="G72" s="429">
        <f t="shared" ca="1" si="39"/>
        <v>1.7578283595794377E-3</v>
      </c>
      <c r="H72" s="429">
        <f t="shared" ca="1" si="39"/>
        <v>1.3041883186560477E-3</v>
      </c>
      <c r="I72" s="429">
        <f t="shared" ca="1" si="39"/>
        <v>2.254623913849391E-3</v>
      </c>
      <c r="J72" s="429">
        <f t="shared" ca="1" si="39"/>
        <v>2.4606368482970957E-3</v>
      </c>
    </row>
    <row r="73" spans="1:10" s="154" customFormat="1">
      <c r="A73" s="463">
        <v>72</v>
      </c>
      <c r="B73" s="154" t="s">
        <v>2432</v>
      </c>
      <c r="C73" s="429">
        <f ca="1">C70/C$17</f>
        <v>60.896984100271034</v>
      </c>
      <c r="D73" s="429">
        <f t="shared" ref="D73:J73" ca="1" si="40">D70/D$17</f>
        <v>36.635661751035919</v>
      </c>
      <c r="E73" s="429">
        <f t="shared" ca="1" si="40"/>
        <v>56.976790602970048</v>
      </c>
      <c r="F73" s="429">
        <f t="shared" ca="1" si="40"/>
        <v>1457.677655235962</v>
      </c>
      <c r="G73" s="429">
        <f t="shared" ca="1" si="40"/>
        <v>10128.729895818095</v>
      </c>
      <c r="H73" s="429">
        <f t="shared" ca="1" si="40"/>
        <v>548779.10065881815</v>
      </c>
      <c r="I73" s="429">
        <f t="shared" ca="1" si="40"/>
        <v>71.850816394573613</v>
      </c>
      <c r="J73" s="429">
        <f t="shared" ca="1" si="40"/>
        <v>10.743298596009542</v>
      </c>
    </row>
    <row r="74" spans="1:10" s="154" customFormat="1">
      <c r="A74" s="463">
        <v>73</v>
      </c>
      <c r="C74" s="429"/>
      <c r="D74" s="429"/>
      <c r="E74" s="429"/>
      <c r="F74" s="429"/>
      <c r="G74" s="429"/>
      <c r="H74" s="429"/>
      <c r="I74" s="429"/>
      <c r="J74" s="429"/>
    </row>
    <row r="75" spans="1:10" s="154" customFormat="1">
      <c r="A75" s="463">
        <v>74</v>
      </c>
      <c r="B75" s="469" t="s">
        <v>2438</v>
      </c>
      <c r="C75" s="1209">
        <f ca="1">C76/$C76</f>
        <v>1</v>
      </c>
      <c r="D75" s="1209">
        <f t="shared" ref="D75:J75" ca="1" si="41">D76/$C76</f>
        <v>0.56331171370972655</v>
      </c>
      <c r="E75" s="1209">
        <f t="shared" ca="1" si="41"/>
        <v>0.13973665607333541</v>
      </c>
      <c r="F75" s="1209">
        <f t="shared" ca="1" si="41"/>
        <v>0.15958205687955318</v>
      </c>
      <c r="G75" s="1209">
        <f t="shared" ca="1" si="41"/>
        <v>7.0818906723283226E-2</v>
      </c>
      <c r="H75" s="1209">
        <f t="shared" ca="1" si="41"/>
        <v>5.7871111883748957E-3</v>
      </c>
      <c r="I75" s="1209">
        <f t="shared" ca="1" si="41"/>
        <v>3.7512666807063257E-2</v>
      </c>
      <c r="J75" s="1209">
        <f t="shared" ca="1" si="41"/>
        <v>2.3250888618663319E-2</v>
      </c>
    </row>
    <row r="76" spans="1:10" s="154" customFormat="1">
      <c r="A76" s="463">
        <v>75</v>
      </c>
      <c r="B76" s="154" t="s">
        <v>561</v>
      </c>
      <c r="C76" s="429">
        <f ca="1">'Distribution Summary'!E208</f>
        <v>25123231.888221003</v>
      </c>
      <c r="D76" s="429">
        <f ca="1">'Distribution Summary'!F208</f>
        <v>14152210.808880622</v>
      </c>
      <c r="E76" s="429">
        <f ca="1">'Distribution Summary'!G208</f>
        <v>3510636.4138149912</v>
      </c>
      <c r="F76" s="429">
        <f ca="1">'Distribution Summary'!H208</f>
        <v>4009217.0201842883</v>
      </c>
      <c r="G76" s="429">
        <f ca="1">'Distribution Summary'!I208</f>
        <v>1779199.8156793378</v>
      </c>
      <c r="H76" s="429">
        <f ca="1">'Distribution Summary'!J208</f>
        <v>145390.93634846073</v>
      </c>
      <c r="I76" s="429">
        <f ca="1">'Distribution Summary'!K208</f>
        <v>942439.4269394211</v>
      </c>
      <c r="J76" s="429">
        <f ca="1">'Distribution Summary'!L208</f>
        <v>584137.46637387713</v>
      </c>
    </row>
    <row r="77" spans="1:10" s="154" customFormat="1">
      <c r="A77" s="463">
        <v>76</v>
      </c>
      <c r="B77" s="154" t="s">
        <v>2430</v>
      </c>
      <c r="C77" s="429">
        <f ca="1">C76/C$15</f>
        <v>1.3643290227209877</v>
      </c>
      <c r="D77" s="429">
        <f t="shared" ref="D77:J77" ca="1" si="42">D76/D$15</f>
        <v>1.1883799991900024</v>
      </c>
      <c r="E77" s="429">
        <f t="shared" ca="1" si="42"/>
        <v>1.6586429206581088</v>
      </c>
      <c r="F77" s="429">
        <f t="shared" ca="1" si="42"/>
        <v>1.7289153837084021</v>
      </c>
      <c r="G77" s="429">
        <f t="shared" ca="1" si="42"/>
        <v>2.0706615728219129</v>
      </c>
      <c r="H77" s="429">
        <f t="shared" ca="1" si="42"/>
        <v>0.22374720890806515</v>
      </c>
      <c r="I77" s="429">
        <f t="shared" ca="1" si="42"/>
        <v>1.7987840530402153</v>
      </c>
      <c r="J77" s="429">
        <f t="shared" ca="1" si="42"/>
        <v>15.762703714590094</v>
      </c>
    </row>
    <row r="78" spans="1:10" s="154" customFormat="1">
      <c r="A78" s="463">
        <v>77</v>
      </c>
      <c r="B78" s="154" t="s">
        <v>2431</v>
      </c>
      <c r="C78" s="429">
        <f ca="1">C76/C$16</f>
        <v>6.2322994518444821E-3</v>
      </c>
      <c r="D78" s="429">
        <f t="shared" ref="D78:J78" ca="1" si="43">D76/D$16</f>
        <v>9.2818533278273847E-3</v>
      </c>
      <c r="E78" s="429">
        <f t="shared" ca="1" si="43"/>
        <v>6.3284455924941113E-3</v>
      </c>
      <c r="F78" s="429">
        <f t="shared" ca="1" si="43"/>
        <v>4.2169380712382262E-3</v>
      </c>
      <c r="G78" s="429">
        <f t="shared" ca="1" si="43"/>
        <v>4.4163703653999865E-3</v>
      </c>
      <c r="H78" s="429">
        <f t="shared" ca="1" si="43"/>
        <v>3.455254775491432E-4</v>
      </c>
      <c r="I78" s="429">
        <f t="shared" ca="1" si="43"/>
        <v>5.7188316649511139E-3</v>
      </c>
      <c r="J78" s="429">
        <f t="shared" ca="1" si="43"/>
        <v>4.6759421954530644E-2</v>
      </c>
    </row>
    <row r="79" spans="1:10" s="154" customFormat="1">
      <c r="A79" s="463">
        <v>78</v>
      </c>
      <c r="B79" s="154" t="s">
        <v>2432</v>
      </c>
      <c r="C79" s="429">
        <f ca="1">C76/C$17</f>
        <v>184.35754222705646</v>
      </c>
      <c r="D79" s="429">
        <f t="shared" ref="D79:J79" ca="1" si="44">D76/D$17</f>
        <v>131.7738109865488</v>
      </c>
      <c r="E79" s="429">
        <f t="shared" ca="1" si="44"/>
        <v>178.31954965028231</v>
      </c>
      <c r="F79" s="429">
        <f t="shared" ca="1" si="44"/>
        <v>3691.4451194821963</v>
      </c>
      <c r="G79" s="429">
        <f t="shared" ca="1" si="44"/>
        <v>25447.4347892158</v>
      </c>
      <c r="H79" s="429">
        <f t="shared" ca="1" si="44"/>
        <v>145390.93634846073</v>
      </c>
      <c r="I79" s="429">
        <f t="shared" ca="1" si="44"/>
        <v>182.24889810927667</v>
      </c>
      <c r="J79" s="429">
        <f t="shared" ca="1" si="44"/>
        <v>204.15464093451362</v>
      </c>
    </row>
    <row r="80" spans="1:10" s="154" customFormat="1">
      <c r="A80" s="463">
        <v>79</v>
      </c>
      <c r="C80" s="429"/>
      <c r="D80" s="429"/>
      <c r="E80" s="429"/>
      <c r="F80" s="429"/>
      <c r="G80" s="429"/>
      <c r="H80" s="429"/>
      <c r="I80" s="429"/>
      <c r="J80" s="429"/>
    </row>
    <row r="81" spans="1:10" s="154" customFormat="1">
      <c r="A81" s="463">
        <v>80</v>
      </c>
      <c r="B81" s="469" t="s">
        <v>2439</v>
      </c>
      <c r="C81" s="1209">
        <f ca="1">C82/$C82</f>
        <v>1</v>
      </c>
      <c r="D81" s="1209">
        <f t="shared" ref="D81:J81" ca="1" si="45">D82/$C82</f>
        <v>0.55008297452325028</v>
      </c>
      <c r="E81" s="1209">
        <f t="shared" ca="1" si="45"/>
        <v>0.22816979909876889</v>
      </c>
      <c r="F81" s="1209">
        <f t="shared" ca="1" si="45"/>
        <v>9.013987532255216E-2</v>
      </c>
      <c r="G81" s="1209">
        <f t="shared" ca="1" si="45"/>
        <v>1.5465509120257598E-2</v>
      </c>
      <c r="H81" s="1209">
        <f t="shared" ca="1" si="45"/>
        <v>-2.9438477952477656E-4</v>
      </c>
      <c r="I81" s="1209">
        <f t="shared" ca="1" si="45"/>
        <v>0.11252308079644378</v>
      </c>
      <c r="J81" s="1209">
        <f t="shared" ca="1" si="45"/>
        <v>3.9131459182521217E-3</v>
      </c>
    </row>
    <row r="82" spans="1:10" s="154" customFormat="1">
      <c r="A82" s="463">
        <v>81</v>
      </c>
      <c r="B82" s="154" t="s">
        <v>561</v>
      </c>
      <c r="C82" s="429">
        <f ca="1">'Distribution Summary'!E278</f>
        <v>7921380.0220401902</v>
      </c>
      <c r="D82" s="429">
        <f ca="1">'Distribution Summary'!F278</f>
        <v>4357416.2848529173</v>
      </c>
      <c r="E82" s="429">
        <f ca="1">'Distribution Summary'!G278</f>
        <v>1807419.6882139116</v>
      </c>
      <c r="F82" s="429">
        <f ca="1">'Distribution Summary'!H278</f>
        <v>714032.20756925817</v>
      </c>
      <c r="G82" s="429">
        <f ca="1">'Distribution Summary'!I278</f>
        <v>122508.17497588889</v>
      </c>
      <c r="H82" s="429">
        <f ca="1">'Distribution Summary'!J278</f>
        <v>-2331.933711320271</v>
      </c>
      <c r="I82" s="429">
        <f ca="1">'Distribution Summary'!K278</f>
        <v>891338.0842393639</v>
      </c>
      <c r="J82" s="429">
        <f ca="1">'Distribution Summary'!L278</f>
        <v>30997.515900170474</v>
      </c>
    </row>
    <row r="83" spans="1:10" s="154" customFormat="1">
      <c r="A83" s="463">
        <v>82</v>
      </c>
      <c r="B83" s="154" t="s">
        <v>2430</v>
      </c>
      <c r="C83" s="429">
        <f ca="1">C82/C$15</f>
        <v>0.43017429891807313</v>
      </c>
      <c r="D83" s="429">
        <f t="shared" ref="D83:J83" ca="1" si="46">D82/D$15</f>
        <v>0.36589805161852246</v>
      </c>
      <c r="E83" s="429">
        <f t="shared" ca="1" si="46"/>
        <v>0.85393743958131141</v>
      </c>
      <c r="F83" s="429">
        <f t="shared" ca="1" si="46"/>
        <v>0.30791580049538353</v>
      </c>
      <c r="G83" s="429">
        <f t="shared" ca="1" si="46"/>
        <v>0.14257699896526702</v>
      </c>
      <c r="H83" s="429">
        <f t="shared" ca="1" si="46"/>
        <v>-3.5886945388123592E-3</v>
      </c>
      <c r="I83" s="429">
        <f t="shared" ca="1" si="46"/>
        <v>1.7012496357500582</v>
      </c>
      <c r="J83" s="429">
        <f t="shared" ca="1" si="46"/>
        <v>0.83645492225617879</v>
      </c>
    </row>
    <row r="84" spans="1:10" s="154" customFormat="1">
      <c r="A84" s="463">
        <v>83</v>
      </c>
      <c r="B84" s="154" t="s">
        <v>2431</v>
      </c>
      <c r="C84" s="429">
        <f ca="1">C82/C$16</f>
        <v>1.9650502208021746E-3</v>
      </c>
      <c r="D84" s="429">
        <f t="shared" ref="D84:J84" ca="1" si="47">D82/D$16</f>
        <v>2.8578502249918297E-3</v>
      </c>
      <c r="E84" s="429">
        <f t="shared" ca="1" si="47"/>
        <v>3.2581434849399916E-3</v>
      </c>
      <c r="F84" s="429">
        <f t="shared" ca="1" si="47"/>
        <v>7.5102684265534602E-4</v>
      </c>
      <c r="G84" s="429">
        <f t="shared" ca="1" si="47"/>
        <v>3.0409258629344576E-4</v>
      </c>
      <c r="H84" s="429">
        <f t="shared" ca="1" si="47"/>
        <v>-5.5419032950289745E-6</v>
      </c>
      <c r="I84" s="429">
        <f t="shared" ca="1" si="47"/>
        <v>5.4087427951511136E-3</v>
      </c>
      <c r="J84" s="429">
        <f t="shared" ca="1" si="47"/>
        <v>2.4813096384929349E-3</v>
      </c>
    </row>
    <row r="85" spans="1:10" s="154" customFormat="1">
      <c r="A85" s="463">
        <v>84</v>
      </c>
      <c r="B85" s="154" t="s">
        <v>2432</v>
      </c>
      <c r="C85" s="429">
        <f ca="1">C82/C$17</f>
        <v>58.128116573828486</v>
      </c>
      <c r="D85" s="429">
        <f t="shared" ref="D85:J85" ca="1" si="48">D82/D$17</f>
        <v>40.572696214333327</v>
      </c>
      <c r="E85" s="429">
        <f t="shared" ca="1" si="48"/>
        <v>91.806221676234046</v>
      </c>
      <c r="F85" s="429">
        <f t="shared" ca="1" si="48"/>
        <v>657.43777264107257</v>
      </c>
      <c r="G85" s="429">
        <f t="shared" ca="1" si="48"/>
        <v>1752.2027410139058</v>
      </c>
      <c r="H85" s="429">
        <f t="shared" ca="1" si="48"/>
        <v>-2331.933711320271</v>
      </c>
      <c r="I85" s="429">
        <f t="shared" ca="1" si="48"/>
        <v>172.36692253315448</v>
      </c>
      <c r="J85" s="429">
        <f t="shared" ca="1" si="48"/>
        <v>10.833557326402962</v>
      </c>
    </row>
    <row r="86" spans="1:10" s="154" customFormat="1">
      <c r="A86" s="463">
        <v>85</v>
      </c>
      <c r="C86" s="429"/>
      <c r="D86" s="429"/>
      <c r="E86" s="429"/>
      <c r="F86" s="429"/>
      <c r="G86" s="429"/>
      <c r="H86" s="429"/>
      <c r="I86" s="429"/>
      <c r="J86" s="429"/>
    </row>
    <row r="87" spans="1:10" s="154" customFormat="1">
      <c r="A87" s="463">
        <v>86</v>
      </c>
      <c r="B87" s="469" t="s">
        <v>2440</v>
      </c>
      <c r="C87" s="1209">
        <f ca="1">C88/$C88</f>
        <v>1</v>
      </c>
      <c r="D87" s="1209">
        <f t="shared" ref="D87:J87" ca="1" si="49">D88/$C88</f>
        <v>0.66636116476098839</v>
      </c>
      <c r="E87" s="1209">
        <f t="shared" ca="1" si="49"/>
        <v>0.16818311167598365</v>
      </c>
      <c r="F87" s="1209">
        <f t="shared" ca="1" si="49"/>
        <v>7.7705305819203124E-2</v>
      </c>
      <c r="G87" s="1209">
        <f t="shared" ca="1" si="49"/>
        <v>1.6865832724833583E-2</v>
      </c>
      <c r="H87" s="1209">
        <f t="shared" ca="1" si="49"/>
        <v>7.8532992372122613E-3</v>
      </c>
      <c r="I87" s="1209">
        <f t="shared" ca="1" si="49"/>
        <v>5.2184502756587342E-2</v>
      </c>
      <c r="J87" s="1209">
        <f t="shared" ca="1" si="49"/>
        <v>1.084678302519162E-2</v>
      </c>
    </row>
    <row r="88" spans="1:10" s="154" customFormat="1">
      <c r="A88" s="463">
        <v>87</v>
      </c>
      <c r="B88" s="154" t="s">
        <v>561</v>
      </c>
      <c r="C88" s="429">
        <f ca="1">'Distribution Summary'!E418</f>
        <v>1498612.463227059</v>
      </c>
      <c r="D88" s="429">
        <f ca="1">'Distribution Summary'!F418</f>
        <v>998617.14652131696</v>
      </c>
      <c r="E88" s="429">
        <f ca="1">'Distribution Summary'!G418</f>
        <v>252041.30726193741</v>
      </c>
      <c r="F88" s="429">
        <f ca="1">'Distribution Summary'!H418</f>
        <v>116450.13975952791</v>
      </c>
      <c r="G88" s="429">
        <f ca="1">'Distribution Summary'!I418</f>
        <v>25275.347124138396</v>
      </c>
      <c r="H88" s="429">
        <f ca="1">'Distribution Summary'!J418</f>
        <v>11769.05211433785</v>
      </c>
      <c r="I88" s="429">
        <f ca="1">'Distribution Summary'!K418</f>
        <v>78204.346218328603</v>
      </c>
      <c r="J88" s="429">
        <f ca="1">'Distribution Summary'!L418</f>
        <v>16255.124227471864</v>
      </c>
    </row>
    <row r="89" spans="1:10" s="154" customFormat="1">
      <c r="A89" s="463">
        <v>88</v>
      </c>
      <c r="B89" s="154" t="s">
        <v>2430</v>
      </c>
      <c r="C89" s="429">
        <f ca="1">C88/C$15</f>
        <v>8.1382860552693226E-2</v>
      </c>
      <c r="D89" s="429">
        <f t="shared" ref="D89:J89" ca="1" si="50">D88/D$15</f>
        <v>8.3855212432918172E-2</v>
      </c>
      <c r="E89" s="429">
        <f t="shared" ca="1" si="50"/>
        <v>0.1190799845744033</v>
      </c>
      <c r="F89" s="429">
        <f t="shared" ca="1" si="50"/>
        <v>5.0217395828571723E-2</v>
      </c>
      <c r="G89" s="429">
        <f t="shared" ca="1" si="50"/>
        <v>2.9415858504743E-2</v>
      </c>
      <c r="H89" s="429">
        <f t="shared" ca="1" si="50"/>
        <v>1.8111806885715374E-2</v>
      </c>
      <c r="I89" s="429">
        <f t="shared" ca="1" si="50"/>
        <v>0.14926447985394783</v>
      </c>
      <c r="J89" s="429">
        <f t="shared" ca="1" si="50"/>
        <v>0.43863768683088988</v>
      </c>
    </row>
    <row r="90" spans="1:10" s="154" customFormat="1">
      <c r="A90" s="463">
        <v>89</v>
      </c>
      <c r="B90" s="154" t="s">
        <v>2431</v>
      </c>
      <c r="C90" s="429">
        <f ca="1">C88/C$16</f>
        <v>3.7175956002206327E-4</v>
      </c>
      <c r="D90" s="429">
        <f t="shared" ref="D90:J90" ca="1" si="51">D88/D$16</f>
        <v>6.5495193718058463E-4</v>
      </c>
      <c r="E90" s="429">
        <f t="shared" ca="1" si="51"/>
        <v>4.5434203718491915E-4</v>
      </c>
      <c r="F90" s="429">
        <f t="shared" ca="1" si="51"/>
        <v>1.2248352366078533E-4</v>
      </c>
      <c r="G90" s="429">
        <f t="shared" ca="1" si="51"/>
        <v>6.2739043153296173E-5</v>
      </c>
      <c r="H90" s="429">
        <f t="shared" ca="1" si="51"/>
        <v>2.7969469447263736E-5</v>
      </c>
      <c r="I90" s="429">
        <f t="shared" ca="1" si="51"/>
        <v>4.7455303620157798E-4</v>
      </c>
      <c r="J90" s="429">
        <f t="shared" ca="1" si="51"/>
        <v>1.3012009268879555E-3</v>
      </c>
    </row>
    <row r="91" spans="1:10" s="154" customFormat="1">
      <c r="A91" s="463">
        <v>90</v>
      </c>
      <c r="B91" s="154" t="s">
        <v>2432</v>
      </c>
      <c r="C91" s="429">
        <f ca="1">C88/C$17</f>
        <v>10.997013111235477</v>
      </c>
      <c r="D91" s="429">
        <f t="shared" ref="D91:J91" ca="1" si="52">D88/D$17</f>
        <v>9.2983060308183081</v>
      </c>
      <c r="E91" s="429">
        <f t="shared" ca="1" si="52"/>
        <v>12.80220652510603</v>
      </c>
      <c r="F91" s="429">
        <f t="shared" ca="1" si="52"/>
        <v>107.22026218939116</v>
      </c>
      <c r="G91" s="429">
        <f t="shared" ca="1" si="52"/>
        <v>361.50675266944074</v>
      </c>
      <c r="H91" s="429">
        <f t="shared" ca="1" si="52"/>
        <v>11769.05211433785</v>
      </c>
      <c r="I91" s="429">
        <f t="shared" ca="1" si="52"/>
        <v>15.123153295838195</v>
      </c>
      <c r="J91" s="429">
        <f t="shared" ca="1" si="52"/>
        <v>5.6811268597542561</v>
      </c>
    </row>
    <row r="92" spans="1:10" s="154" customFormat="1">
      <c r="A92" s="463">
        <v>91</v>
      </c>
      <c r="C92" s="429"/>
      <c r="D92" s="429"/>
      <c r="E92" s="429"/>
      <c r="F92" s="429"/>
      <c r="G92" s="429"/>
      <c r="H92" s="429"/>
      <c r="I92" s="429"/>
      <c r="J92" s="429"/>
    </row>
    <row r="93" spans="1:10" s="154" customFormat="1">
      <c r="A93" s="463">
        <v>92</v>
      </c>
      <c r="B93" s="469" t="s">
        <v>2441</v>
      </c>
      <c r="C93" s="1209">
        <f ca="1">C94/$C94</f>
        <v>1</v>
      </c>
      <c r="D93" s="1209">
        <f t="shared" ref="D93:J93" ca="1" si="53">D94/$C94</f>
        <v>0.72468596746384717</v>
      </c>
      <c r="E93" s="1209">
        <f t="shared" ca="1" si="53"/>
        <v>0.19595365772977746</v>
      </c>
      <c r="F93" s="1209">
        <f t="shared" ca="1" si="53"/>
        <v>5.8720680808705406E-2</v>
      </c>
      <c r="G93" s="1209">
        <f t="shared" ca="1" si="53"/>
        <v>1.8142872286740479E-2</v>
      </c>
      <c r="H93" s="1209">
        <f t="shared" ca="1" si="53"/>
        <v>-5.5105547527249608E-5</v>
      </c>
      <c r="I93" s="1209">
        <f t="shared" ca="1" si="53"/>
        <v>4.0639713016894834E-4</v>
      </c>
      <c r="J93" s="1209">
        <f t="shared" ca="1" si="53"/>
        <v>2.1455301282877147E-3</v>
      </c>
    </row>
    <row r="94" spans="1:10" s="154" customFormat="1">
      <c r="A94" s="463">
        <v>93</v>
      </c>
      <c r="B94" s="154" t="s">
        <v>561</v>
      </c>
      <c r="C94" s="429">
        <f ca="1">'Distribution Summary'!E348</f>
        <v>4866613.3926045448</v>
      </c>
      <c r="D94" s="429">
        <f ca="1">'Distribution Summary'!F348</f>
        <v>3526766.4346921402</v>
      </c>
      <c r="E94" s="429">
        <f ca="1">'Distribution Summary'!G348</f>
        <v>953630.69503758207</v>
      </c>
      <c r="F94" s="429">
        <f ca="1">'Distribution Summary'!H348</f>
        <v>285770.85164650239</v>
      </c>
      <c r="G94" s="429">
        <f ca="1">'Distribution Summary'!I348</f>
        <v>88294.345250965067</v>
      </c>
      <c r="H94" s="429">
        <f ca="1">'Distribution Summary'!J348</f>
        <v>-268.1773956029192</v>
      </c>
      <c r="I94" s="429">
        <f ca="1">'Distribution Summary'!K348</f>
        <v>1977.7777163962564</v>
      </c>
      <c r="J94" s="429">
        <f ca="1">'Distribution Summary'!L348</f>
        <v>10441.465656561541</v>
      </c>
    </row>
    <row r="95" spans="1:10" s="154" customFormat="1">
      <c r="A95" s="463">
        <v>94</v>
      </c>
      <c r="B95" s="154" t="s">
        <v>2430</v>
      </c>
      <c r="C95" s="429">
        <f ca="1">C94/C$15</f>
        <v>0.26428374834234708</v>
      </c>
      <c r="D95" s="429">
        <f t="shared" ref="D95:J95" ca="1" si="54">D94/D$15</f>
        <v>0.29614727687442316</v>
      </c>
      <c r="E95" s="429">
        <f t="shared" ca="1" si="54"/>
        <v>0.45055443366961956</v>
      </c>
      <c r="F95" s="429">
        <f t="shared" ca="1" si="54"/>
        <v>0.12323444182235334</v>
      </c>
      <c r="G95" s="429">
        <f t="shared" ca="1" si="54"/>
        <v>0.10275838958472276</v>
      </c>
      <c r="H95" s="429">
        <f t="shared" ca="1" si="54"/>
        <v>-4.127075955723595E-4</v>
      </c>
      <c r="I95" s="429">
        <f t="shared" ca="1" si="54"/>
        <v>3.7748792283289708E-3</v>
      </c>
      <c r="J95" s="429">
        <f t="shared" ca="1" si="54"/>
        <v>0.28175855678653627</v>
      </c>
    </row>
    <row r="96" spans="1:10" s="154" customFormat="1">
      <c r="A96" s="463">
        <v>95</v>
      </c>
      <c r="B96" s="154" t="s">
        <v>2431</v>
      </c>
      <c r="C96" s="429">
        <f ca="1">C94/C$16</f>
        <v>1.2072567778705491E-3</v>
      </c>
      <c r="D96" s="429">
        <f t="shared" ref="D96:J96" ca="1" si="55">D94/D$16</f>
        <v>2.3130611330192835E-3</v>
      </c>
      <c r="E96" s="429">
        <f t="shared" ca="1" si="55"/>
        <v>1.7190615197657218E-3</v>
      </c>
      <c r="F96" s="429">
        <f t="shared" ca="1" si="55"/>
        <v>3.005768901736615E-4</v>
      </c>
      <c r="G96" s="429">
        <f t="shared" ca="1" si="55"/>
        <v>2.1916623774484217E-4</v>
      </c>
      <c r="H96" s="429">
        <f t="shared" ca="1" si="55"/>
        <v>-6.3733080624434102E-7</v>
      </c>
      <c r="I96" s="429">
        <f t="shared" ca="1" si="55"/>
        <v>1.2001384394000577E-5</v>
      </c>
      <c r="J96" s="429">
        <f t="shared" ca="1" si="55"/>
        <v>8.3582534345846165E-4</v>
      </c>
    </row>
    <row r="97" spans="1:11" s="154" customFormat="1">
      <c r="A97" s="463">
        <v>96</v>
      </c>
      <c r="B97" s="154" t="s">
        <v>2432</v>
      </c>
      <c r="C97" s="429">
        <f ca="1">C94/C$17</f>
        <v>35.71184185305794</v>
      </c>
      <c r="D97" s="429">
        <f t="shared" ref="D97:J97" ca="1" si="56">D94/D$17</f>
        <v>32.838364255230118</v>
      </c>
      <c r="E97" s="429">
        <f t="shared" ca="1" si="56"/>
        <v>48.438794573714851</v>
      </c>
      <c r="F97" s="429">
        <f t="shared" ca="1" si="56"/>
        <v>263.12055702892877</v>
      </c>
      <c r="G97" s="429">
        <f t="shared" ca="1" si="56"/>
        <v>1262.8511835656507</v>
      </c>
      <c r="H97" s="429">
        <f t="shared" ca="1" si="56"/>
        <v>-268.1773956029192</v>
      </c>
      <c r="I97" s="429">
        <f t="shared" ca="1" si="56"/>
        <v>0.3824625744795675</v>
      </c>
      <c r="J97" s="429">
        <f t="shared" ca="1" si="56"/>
        <v>3.6492671582565452</v>
      </c>
    </row>
    <row r="98" spans="1:11" s="154" customFormat="1">
      <c r="A98" s="463">
        <v>97</v>
      </c>
      <c r="C98" s="429"/>
      <c r="D98" s="429"/>
      <c r="E98" s="429"/>
      <c r="F98" s="429"/>
      <c r="G98" s="429"/>
      <c r="H98" s="429"/>
      <c r="I98" s="429"/>
      <c r="J98" s="429"/>
    </row>
    <row r="99" spans="1:11" s="154" customFormat="1">
      <c r="A99" s="463">
        <v>98</v>
      </c>
      <c r="B99" s="469" t="s">
        <v>3427</v>
      </c>
      <c r="C99" s="1209">
        <f ca="1">C100/$C100</f>
        <v>1</v>
      </c>
      <c r="D99" s="1209">
        <f t="shared" ref="D99:J99" ca="1" si="57">D100/$C100</f>
        <v>0.80951721539000498</v>
      </c>
      <c r="E99" s="1209">
        <f t="shared" ca="1" si="57"/>
        <v>0.13331842214347145</v>
      </c>
      <c r="F99" s="1209">
        <f t="shared" ca="1" si="57"/>
        <v>1.4016614928949678E-2</v>
      </c>
      <c r="G99" s="1209">
        <f t="shared" ca="1" si="57"/>
        <v>7.5468321789002321E-3</v>
      </c>
      <c r="H99" s="1209">
        <f t="shared" ca="1" si="57"/>
        <v>6.9922845753531779E-3</v>
      </c>
      <c r="I99" s="1209">
        <f t="shared" ca="1" si="57"/>
        <v>1.3647636376939779E-2</v>
      </c>
      <c r="J99" s="1209">
        <f t="shared" ca="1" si="57"/>
        <v>1.4960994406380799E-2</v>
      </c>
    </row>
    <row r="100" spans="1:11" s="154" customFormat="1">
      <c r="A100" s="463">
        <v>99</v>
      </c>
      <c r="B100" s="154" t="s">
        <v>561</v>
      </c>
      <c r="C100" s="429">
        <f ca="1">'Customer Summary'!E68</f>
        <v>6469348.5380875152</v>
      </c>
      <c r="D100" s="429">
        <f ca="1">'Customer Summary'!F68</f>
        <v>5237049.0139400046</v>
      </c>
      <c r="E100" s="429">
        <f ca="1">'Customer Summary'!G68</f>
        <v>862483.33939400129</v>
      </c>
      <c r="F100" s="429">
        <f ca="1">'Customer Summary'!H68</f>
        <v>90678.367299536243</v>
      </c>
      <c r="G100" s="429">
        <f ca="1">'Customer Summary'!I68</f>
        <v>48823.087723760036</v>
      </c>
      <c r="H100" s="429">
        <f ca="1">'Customer Summary'!J68</f>
        <v>45235.525995452961</v>
      </c>
      <c r="I100" s="429">
        <f ca="1">'Customer Summary'!K68</f>
        <v>88291.316443505348</v>
      </c>
      <c r="J100" s="429">
        <f ca="1">'Customer Summary'!L68</f>
        <v>96787.887291255116</v>
      </c>
    </row>
    <row r="101" spans="1:11" s="154" customFormat="1">
      <c r="A101" s="463">
        <v>100</v>
      </c>
      <c r="B101" s="154" t="s">
        <v>2430</v>
      </c>
      <c r="C101" s="429">
        <f ca="1">C100/C$15</f>
        <v>0.35132104053653224</v>
      </c>
      <c r="D101" s="429">
        <f t="shared" ref="D101:J101" ca="1" si="58">D100/D$15</f>
        <v>0.43976198397487593</v>
      </c>
      <c r="E101" s="429">
        <f t="shared" ca="1" si="58"/>
        <v>0.40749075564816228</v>
      </c>
      <c r="F101" s="429">
        <f t="shared" ca="1" si="58"/>
        <v>3.9103701147742503E-2</v>
      </c>
      <c r="G101" s="429">
        <f t="shared" ca="1" si="58"/>
        <v>5.6821100544855029E-2</v>
      </c>
      <c r="H101" s="429">
        <f t="shared" ca="1" si="58"/>
        <v>6.961453677355027E-2</v>
      </c>
      <c r="I101" s="429">
        <f t="shared" ca="1" si="58"/>
        <v>0.16851694390191649</v>
      </c>
      <c r="J101" s="429">
        <f t="shared" ca="1" si="58"/>
        <v>2.6117804084778724</v>
      </c>
    </row>
    <row r="102" spans="1:11" s="154" customFormat="1">
      <c r="A102" s="463">
        <v>101</v>
      </c>
      <c r="B102" s="154" t="s">
        <v>2431</v>
      </c>
      <c r="C102" s="429">
        <f ca="1">C100/C$16</f>
        <v>1.6048459659609797E-3</v>
      </c>
      <c r="D102" s="429">
        <f t="shared" ref="D102:J102" ca="1" si="59">D100/D$16</f>
        <v>3.4347651737586683E-3</v>
      </c>
      <c r="E102" s="429">
        <f t="shared" ca="1" si="59"/>
        <v>1.5547548206099175E-3</v>
      </c>
      <c r="F102" s="429">
        <f t="shared" ca="1" si="59"/>
        <v>9.537649306037343E-5</v>
      </c>
      <c r="G102" s="429">
        <f t="shared" ca="1" si="59"/>
        <v>1.2118978198534091E-4</v>
      </c>
      <c r="H102" s="429">
        <f t="shared" ca="1" si="59"/>
        <v>1.0750344632422502E-4</v>
      </c>
      <c r="I102" s="429">
        <f t="shared" ca="1" si="59"/>
        <v>5.3576194053879837E-4</v>
      </c>
      <c r="J102" s="429">
        <f t="shared" ca="1" si="59"/>
        <v>7.7477407673122081E-3</v>
      </c>
    </row>
    <row r="103" spans="1:11" s="154" customFormat="1">
      <c r="A103" s="463">
        <v>102</v>
      </c>
      <c r="B103" s="154" t="s">
        <v>2432</v>
      </c>
      <c r="C103" s="429">
        <f ca="1">C100/C$17</f>
        <v>47.472920745168871</v>
      </c>
      <c r="D103" s="429">
        <f t="shared" ref="D103:J103" ca="1" si="60">D100/D$17</f>
        <v>48.763116675535613</v>
      </c>
      <c r="E103" s="429">
        <f t="shared" ca="1" si="60"/>
        <v>43.809048426771938</v>
      </c>
      <c r="F103" s="429">
        <f t="shared" ca="1" si="60"/>
        <v>83.491169154794363</v>
      </c>
      <c r="G103" s="429">
        <f t="shared" ca="1" si="60"/>
        <v>698.30399604901129</v>
      </c>
      <c r="H103" s="429">
        <f t="shared" ca="1" si="60"/>
        <v>45235.525995452961</v>
      </c>
      <c r="I103" s="429">
        <f t="shared" ca="1" si="60"/>
        <v>17.073771188353117</v>
      </c>
      <c r="J103" s="429">
        <f t="shared" ca="1" si="60"/>
        <v>33.827134046747091</v>
      </c>
    </row>
    <row r="104" spans="1:11" s="154" customFormat="1">
      <c r="A104" s="463">
        <v>103</v>
      </c>
      <c r="C104" s="429"/>
      <c r="D104" s="429"/>
      <c r="E104" s="429"/>
      <c r="F104" s="429"/>
      <c r="G104" s="429"/>
      <c r="H104" s="429"/>
      <c r="I104" s="429"/>
      <c r="J104" s="429"/>
    </row>
    <row r="105" spans="1:11" s="154" customFormat="1">
      <c r="A105" s="463">
        <v>104</v>
      </c>
      <c r="B105" s="469" t="s">
        <v>3429</v>
      </c>
      <c r="C105" s="1209">
        <f ca="1">C106/$C106</f>
        <v>1</v>
      </c>
      <c r="D105" s="1209">
        <f t="shared" ref="D105:J105" ca="1" si="61">D106/$C106</f>
        <v>0.46787481939604286</v>
      </c>
      <c r="E105" s="1209">
        <f t="shared" ca="1" si="61"/>
        <v>0.14327434539854517</v>
      </c>
      <c r="F105" s="1209">
        <f t="shared" ca="1" si="61"/>
        <v>0.19568349309919045</v>
      </c>
      <c r="G105" s="1209">
        <f t="shared" ca="1" si="61"/>
        <v>8.1698109709807468E-2</v>
      </c>
      <c r="H105" s="1209">
        <f t="shared" ca="1" si="61"/>
        <v>6.3511601204991108E-2</v>
      </c>
      <c r="I105" s="1209">
        <f t="shared" ca="1" si="61"/>
        <v>4.2988986808156958E-2</v>
      </c>
      <c r="J105" s="1209">
        <f t="shared" ca="1" si="61"/>
        <v>4.9686443832659298E-3</v>
      </c>
      <c r="K105" s="472"/>
    </row>
    <row r="106" spans="1:11" s="154" customFormat="1">
      <c r="A106" s="463">
        <v>105</v>
      </c>
      <c r="B106" s="154" t="s">
        <v>561</v>
      </c>
      <c r="C106" s="429">
        <f ca="1">'Common Summary'!E68</f>
        <v>11941300.873460252</v>
      </c>
      <c r="D106" s="429">
        <f ca="1">'Common Summary'!F68</f>
        <v>5587033.9895240255</v>
      </c>
      <c r="E106" s="429">
        <f ca="1">'Common Summary'!G68</f>
        <v>1710882.0658520935</v>
      </c>
      <c r="F106" s="429">
        <f ca="1">'Common Summary'!H68</f>
        <v>2336715.4670671155</v>
      </c>
      <c r="G106" s="429">
        <f ca="1">'Common Summary'!I68</f>
        <v>975581.70883777528</v>
      </c>
      <c r="H106" s="429">
        <f ca="1">'Common Summary'!J68</f>
        <v>758411.13894401945</v>
      </c>
      <c r="I106" s="429">
        <f ca="1">'Common Summary'!K68</f>
        <v>513344.42572141608</v>
      </c>
      <c r="J106" s="429">
        <f ca="1">'Common Summary'!L68</f>
        <v>59332.077513806842</v>
      </c>
    </row>
    <row r="107" spans="1:11" s="154" customFormat="1">
      <c r="A107" s="463">
        <v>106</v>
      </c>
      <c r="B107" s="154" t="s">
        <v>2430</v>
      </c>
      <c r="C107" s="429">
        <f ca="1">C106/C$15</f>
        <v>0.64847800725605387</v>
      </c>
      <c r="D107" s="429">
        <f t="shared" ref="D107:J107" ca="1" si="62">D106/D$15</f>
        <v>0.46915068872339916</v>
      </c>
      <c r="E107" s="429">
        <f t="shared" ca="1" si="62"/>
        <v>0.80832706441472091</v>
      </c>
      <c r="F107" s="429">
        <f t="shared" ca="1" si="62"/>
        <v>1.0076738919401269</v>
      </c>
      <c r="G107" s="429">
        <f t="shared" ca="1" si="62"/>
        <v>1.1353977995253999</v>
      </c>
      <c r="H107" s="429">
        <f t="shared" ca="1" si="62"/>
        <v>1.1671454892951976</v>
      </c>
      <c r="I107" s="429">
        <f t="shared" ca="1" si="62"/>
        <v>0.97979322629095111</v>
      </c>
      <c r="J107" s="429">
        <f t="shared" ca="1" si="62"/>
        <v>1.6010511437090975</v>
      </c>
    </row>
    <row r="108" spans="1:11" s="154" customFormat="1">
      <c r="A108" s="463">
        <v>107</v>
      </c>
      <c r="B108" s="154" t="s">
        <v>2431</v>
      </c>
      <c r="C108" s="429">
        <f ca="1">C106/C$16</f>
        <v>2.9622686770195725E-3</v>
      </c>
      <c r="D108" s="429">
        <f t="shared" ref="D108:J108" ca="1" si="63">D106/D$16</f>
        <v>3.6643059327385774E-3</v>
      </c>
      <c r="E108" s="429">
        <f t="shared" ca="1" si="63"/>
        <v>3.0841200263040085E-3</v>
      </c>
      <c r="F108" s="429">
        <f t="shared" ca="1" si="63"/>
        <v>2.4577827453884232E-3</v>
      </c>
      <c r="G108" s="429">
        <f t="shared" ca="1" si="63"/>
        <v>2.4216111703520699E-3</v>
      </c>
      <c r="H108" s="429">
        <f t="shared" ca="1" si="63"/>
        <v>1.8023845058275274E-3</v>
      </c>
      <c r="I108" s="429">
        <f t="shared" ca="1" si="63"/>
        <v>3.1150334683848965E-3</v>
      </c>
      <c r="J108" s="429">
        <f t="shared" ca="1" si="63"/>
        <v>4.7494533523574772E-3</v>
      </c>
    </row>
    <row r="109" spans="1:11" s="154" customFormat="1">
      <c r="A109" s="463">
        <v>108</v>
      </c>
      <c r="B109" s="154" t="s">
        <v>2432</v>
      </c>
      <c r="C109" s="429">
        <f ca="1">C106/C$17</f>
        <v>87.626818469047777</v>
      </c>
      <c r="D109" s="429">
        <f t="shared" ref="D109:J109" ca="1" si="64">D106/D$17</f>
        <v>52.021890491411838</v>
      </c>
      <c r="E109" s="429">
        <f t="shared" ca="1" si="64"/>
        <v>86.902681886090562</v>
      </c>
      <c r="F109" s="429">
        <f t="shared" ca="1" si="64"/>
        <v>2151.5066066757759</v>
      </c>
      <c r="G109" s="429">
        <f t="shared" ca="1" si="64"/>
        <v>13953.492855844224</v>
      </c>
      <c r="H109" s="429">
        <f t="shared" ca="1" si="64"/>
        <v>758411.13894401945</v>
      </c>
      <c r="I109" s="429">
        <f t="shared" ca="1" si="64"/>
        <v>99.270524199197368</v>
      </c>
      <c r="J109" s="429">
        <f t="shared" ca="1" si="64"/>
        <v>20.736418528198111</v>
      </c>
    </row>
    <row r="110" spans="1:11" s="154" customFormat="1"/>
    <row r="111" spans="1:11" s="154" customFormat="1">
      <c r="C111" s="415"/>
    </row>
    <row r="112" spans="1:11">
      <c r="A112" s="473"/>
      <c r="B112" s="473"/>
      <c r="C112" s="473"/>
      <c r="D112" s="473"/>
      <c r="E112" s="473"/>
      <c r="F112" s="473"/>
      <c r="G112" s="473"/>
      <c r="H112" s="473"/>
      <c r="I112" s="473"/>
      <c r="J112" s="473"/>
    </row>
    <row r="113" spans="1:10">
      <c r="A113" s="473"/>
      <c r="B113" s="473"/>
      <c r="C113" s="473"/>
      <c r="D113" s="473"/>
      <c r="E113" s="473"/>
      <c r="F113" s="473"/>
      <c r="G113" s="473"/>
      <c r="H113" s="473"/>
      <c r="I113" s="473"/>
      <c r="J113" s="473"/>
    </row>
    <row r="114" spans="1:10">
      <c r="A114" s="473"/>
      <c r="B114" s="473"/>
      <c r="C114" s="473"/>
      <c r="D114" s="473"/>
      <c r="E114" s="473"/>
      <c r="F114" s="473"/>
      <c r="G114" s="473"/>
      <c r="H114" s="473"/>
      <c r="I114" s="473"/>
      <c r="J114" s="473"/>
    </row>
    <row r="115" spans="1:10">
      <c r="A115" s="473"/>
      <c r="B115" s="473"/>
      <c r="C115" s="473"/>
      <c r="D115" s="473"/>
      <c r="E115" s="473"/>
      <c r="F115" s="473"/>
      <c r="G115" s="473"/>
      <c r="H115" s="473"/>
      <c r="I115" s="473"/>
      <c r="J115" s="473"/>
    </row>
    <row r="116" spans="1:10">
      <c r="A116" s="473"/>
      <c r="B116" s="473"/>
      <c r="C116" s="473"/>
      <c r="D116" s="473"/>
      <c r="E116" s="473"/>
      <c r="F116" s="473"/>
      <c r="G116" s="473"/>
      <c r="H116" s="473"/>
      <c r="I116" s="473"/>
      <c r="J116" s="473"/>
    </row>
    <row r="117" spans="1:10">
      <c r="A117" s="473"/>
      <c r="B117" s="473"/>
      <c r="C117" s="473"/>
      <c r="D117" s="473"/>
      <c r="E117" s="473"/>
      <c r="F117" s="473"/>
      <c r="G117" s="473"/>
      <c r="H117" s="473"/>
      <c r="I117" s="473"/>
      <c r="J117" s="473"/>
    </row>
    <row r="118" spans="1:10">
      <c r="A118" s="473"/>
      <c r="B118" s="473"/>
      <c r="C118" s="473"/>
      <c r="D118" s="473"/>
      <c r="E118" s="473"/>
      <c r="F118" s="473"/>
      <c r="G118" s="473"/>
      <c r="H118" s="473"/>
      <c r="I118" s="473"/>
      <c r="J118" s="473"/>
    </row>
    <row r="119" spans="1:10">
      <c r="A119" s="473"/>
      <c r="B119" s="473"/>
      <c r="C119" s="473"/>
      <c r="D119" s="473"/>
      <c r="E119" s="473"/>
      <c r="F119" s="473"/>
      <c r="G119" s="473"/>
      <c r="H119" s="473"/>
      <c r="I119" s="473"/>
      <c r="J119" s="473"/>
    </row>
    <row r="120" spans="1:10">
      <c r="A120" s="473"/>
      <c r="B120" s="473"/>
      <c r="C120" s="473"/>
      <c r="D120" s="473"/>
      <c r="E120" s="473"/>
      <c r="F120" s="473"/>
      <c r="G120" s="473"/>
      <c r="H120" s="473"/>
      <c r="I120" s="473"/>
      <c r="J120" s="473"/>
    </row>
    <row r="121" spans="1:10">
      <c r="A121" s="473"/>
      <c r="B121" s="473"/>
      <c r="C121" s="473"/>
      <c r="D121" s="473"/>
      <c r="E121" s="473"/>
      <c r="F121" s="473"/>
      <c r="G121" s="473"/>
      <c r="H121" s="473"/>
      <c r="I121" s="473"/>
      <c r="J121" s="473"/>
    </row>
    <row r="122" spans="1:10">
      <c r="A122" s="473"/>
      <c r="B122" s="473"/>
      <c r="C122" s="473"/>
      <c r="D122" s="473"/>
      <c r="E122" s="473"/>
      <c r="F122" s="473"/>
      <c r="G122" s="473"/>
      <c r="H122" s="473"/>
      <c r="I122" s="473"/>
      <c r="J122" s="473"/>
    </row>
    <row r="123" spans="1:10">
      <c r="A123" s="473"/>
      <c r="B123" s="473"/>
      <c r="C123" s="473"/>
      <c r="D123" s="473"/>
      <c r="E123" s="473"/>
      <c r="F123" s="473"/>
      <c r="G123" s="473"/>
      <c r="H123" s="473"/>
      <c r="I123" s="473"/>
      <c r="J123" s="473"/>
    </row>
    <row r="124" spans="1:10">
      <c r="A124" s="473"/>
      <c r="B124" s="473"/>
      <c r="C124" s="473"/>
      <c r="D124" s="473"/>
      <c r="E124" s="473"/>
      <c r="F124" s="473"/>
      <c r="G124" s="473"/>
      <c r="H124" s="473"/>
      <c r="I124" s="473"/>
      <c r="J124" s="473"/>
    </row>
    <row r="125" spans="1:10">
      <c r="A125" s="473"/>
      <c r="B125" s="473"/>
      <c r="C125" s="473"/>
      <c r="D125" s="473"/>
      <c r="E125" s="473"/>
      <c r="F125" s="473"/>
      <c r="G125" s="473"/>
      <c r="H125" s="473"/>
      <c r="I125" s="473"/>
      <c r="J125" s="473"/>
    </row>
    <row r="126" spans="1:10">
      <c r="A126" s="473"/>
      <c r="B126" s="473"/>
      <c r="C126" s="473"/>
      <c r="D126" s="473"/>
      <c r="E126" s="473"/>
      <c r="F126" s="473"/>
      <c r="G126" s="473"/>
      <c r="H126" s="473"/>
      <c r="I126" s="473"/>
      <c r="J126" s="473"/>
    </row>
    <row r="127" spans="1:10">
      <c r="A127" s="473"/>
      <c r="B127" s="473"/>
      <c r="C127" s="473"/>
      <c r="D127" s="473"/>
      <c r="E127" s="473"/>
      <c r="F127" s="473"/>
      <c r="G127" s="473"/>
      <c r="H127" s="473"/>
      <c r="I127" s="473"/>
      <c r="J127" s="473"/>
    </row>
    <row r="128" spans="1:10">
      <c r="A128" s="473"/>
      <c r="B128" s="473"/>
      <c r="C128" s="473"/>
      <c r="D128" s="473"/>
      <c r="E128" s="473"/>
      <c r="F128" s="473"/>
      <c r="G128" s="473"/>
      <c r="H128" s="473"/>
      <c r="I128" s="473"/>
      <c r="J128" s="473"/>
    </row>
    <row r="129" spans="1:10">
      <c r="A129" s="473"/>
      <c r="B129" s="473"/>
      <c r="C129" s="473"/>
      <c r="D129" s="473"/>
      <c r="E129" s="473"/>
      <c r="F129" s="473"/>
      <c r="G129" s="473"/>
      <c r="H129" s="473"/>
      <c r="I129" s="473"/>
      <c r="J129" s="473"/>
    </row>
    <row r="130" spans="1:10">
      <c r="A130" s="473"/>
      <c r="B130" s="473"/>
      <c r="C130" s="473"/>
      <c r="D130" s="473"/>
      <c r="E130" s="473"/>
      <c r="F130" s="473"/>
      <c r="G130" s="473"/>
      <c r="H130" s="473"/>
      <c r="I130" s="473"/>
      <c r="J130" s="473"/>
    </row>
    <row r="131" spans="1:10">
      <c r="A131" s="473"/>
      <c r="B131" s="473"/>
      <c r="C131" s="473"/>
      <c r="D131" s="473"/>
      <c r="E131" s="473"/>
      <c r="F131" s="473"/>
      <c r="G131" s="473"/>
      <c r="H131" s="473"/>
      <c r="I131" s="473"/>
      <c r="J131" s="473"/>
    </row>
    <row r="132" spans="1:10">
      <c r="A132" s="473"/>
      <c r="B132" s="473"/>
      <c r="C132" s="473"/>
      <c r="D132" s="473"/>
      <c r="E132" s="473"/>
      <c r="F132" s="473"/>
      <c r="G132" s="473"/>
      <c r="H132" s="473"/>
      <c r="I132" s="473"/>
      <c r="J132" s="473"/>
    </row>
    <row r="133" spans="1:10">
      <c r="A133" s="473"/>
      <c r="B133" s="473"/>
      <c r="C133" s="473"/>
      <c r="D133" s="473"/>
      <c r="E133" s="473"/>
      <c r="F133" s="473"/>
      <c r="G133" s="473"/>
      <c r="H133" s="473"/>
      <c r="I133" s="473"/>
      <c r="J133" s="473"/>
    </row>
    <row r="134" spans="1:10">
      <c r="A134" s="473"/>
      <c r="B134" s="473"/>
      <c r="C134" s="473"/>
      <c r="D134" s="473"/>
      <c r="E134" s="473"/>
      <c r="F134" s="473"/>
      <c r="G134" s="473"/>
      <c r="H134" s="473"/>
      <c r="I134" s="473"/>
      <c r="J134" s="473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70"/>
  <sheetViews>
    <sheetView zoomScale="70" zoomScaleNormal="70" workbookViewId="0"/>
  </sheetViews>
  <sheetFormatPr defaultColWidth="9.28515625" defaultRowHeight="15"/>
  <cols>
    <col min="1" max="1" width="4.7109375" style="185" customWidth="1"/>
    <col min="2" max="2" width="3" style="185" customWidth="1"/>
    <col min="3" max="3" width="48.5703125" style="185" bestFit="1" customWidth="1"/>
    <col min="4" max="4" width="7.7109375" style="185" bestFit="1" customWidth="1"/>
    <col min="5" max="5" width="16.7109375" style="185" bestFit="1" customWidth="1"/>
    <col min="6" max="6" width="15.7109375" style="185" bestFit="1" customWidth="1"/>
    <col min="7" max="7" width="16.28515625" style="185" bestFit="1" customWidth="1"/>
    <col min="8" max="8" width="16.7109375" style="185" customWidth="1"/>
    <col min="9" max="9" width="15.28515625" style="185" customWidth="1"/>
    <col min="10" max="10" width="15.7109375" style="185" bestFit="1" customWidth="1"/>
    <col min="11" max="11" width="2.7109375" style="185" customWidth="1"/>
    <col min="12" max="12" width="15" style="185" customWidth="1"/>
    <col min="13" max="13" width="16.7109375" style="185" customWidth="1"/>
    <col min="14" max="14" width="15.28515625" style="185" bestFit="1" customWidth="1"/>
    <col min="15" max="15" width="14.5703125" style="185" customWidth="1"/>
    <col min="16" max="16" width="15.28515625" style="185" customWidth="1"/>
    <col min="17" max="17" width="13.28515625" style="2" bestFit="1" customWidth="1"/>
    <col min="18" max="18" width="13.28515625" style="185" customWidth="1"/>
    <col min="19" max="16384" width="9.28515625" style="185"/>
  </cols>
  <sheetData>
    <row r="1" spans="1:17">
      <c r="A1" s="2"/>
      <c r="C1" s="19" t="s">
        <v>2446</v>
      </c>
    </row>
    <row r="2" spans="1:17">
      <c r="A2" s="212"/>
      <c r="B2" s="26"/>
      <c r="C2" s="26" t="s">
        <v>513</v>
      </c>
      <c r="D2" s="155"/>
      <c r="E2" s="53"/>
      <c r="F2" s="26"/>
      <c r="G2" s="26"/>
      <c r="H2" s="155"/>
      <c r="I2" s="26"/>
      <c r="J2" s="155"/>
      <c r="K2" s="155"/>
      <c r="L2" s="155"/>
      <c r="M2" s="26"/>
      <c r="N2" s="26"/>
      <c r="O2" s="26"/>
      <c r="P2" s="26"/>
    </row>
    <row r="3" spans="1:17">
      <c r="A3" s="212"/>
      <c r="B3" s="26"/>
      <c r="C3" s="155" t="s">
        <v>2456</v>
      </c>
      <c r="D3" s="155"/>
      <c r="E3" s="53"/>
      <c r="F3" s="26"/>
      <c r="G3" s="26"/>
      <c r="H3" s="155"/>
      <c r="I3" s="26"/>
      <c r="J3" s="155"/>
      <c r="K3" s="26"/>
      <c r="L3" s="26"/>
      <c r="M3" s="26"/>
      <c r="N3" s="26"/>
      <c r="O3" s="26"/>
      <c r="P3" s="26"/>
    </row>
    <row r="4" spans="1:17">
      <c r="A4" s="212"/>
      <c r="B4" s="26"/>
      <c r="C4" s="26" t="str">
        <f>Inputs!C5</f>
        <v>State of Washington</v>
      </c>
      <c r="D4" s="155"/>
      <c r="E4" s="53"/>
      <c r="F4" s="26"/>
      <c r="G4" s="26"/>
      <c r="H4" s="155"/>
      <c r="I4" s="26"/>
      <c r="J4" s="155"/>
      <c r="K4" s="26"/>
      <c r="L4" s="26"/>
      <c r="M4" s="26"/>
      <c r="N4" s="26"/>
      <c r="O4" s="26"/>
      <c r="P4" s="26"/>
    </row>
    <row r="5" spans="1:17">
      <c r="A5" s="212"/>
      <c r="B5" s="26"/>
      <c r="C5" s="26" t="str">
        <f>Inputs!C7</f>
        <v>WCA</v>
      </c>
      <c r="D5" s="155"/>
      <c r="E5" s="53"/>
      <c r="F5" s="26"/>
      <c r="G5" s="26"/>
      <c r="H5" s="155"/>
      <c r="I5" s="26"/>
      <c r="J5" s="155"/>
      <c r="K5" s="26"/>
      <c r="L5" s="26"/>
      <c r="M5" s="26"/>
      <c r="N5" s="26"/>
      <c r="O5" s="26"/>
      <c r="P5" s="26"/>
    </row>
    <row r="6" spans="1:17">
      <c r="A6" s="212"/>
      <c r="B6" s="44"/>
      <c r="C6" s="26" t="str">
        <f>Inputs!C6</f>
        <v>12 Months Ending June 2018</v>
      </c>
      <c r="D6" s="155"/>
      <c r="E6" s="53"/>
      <c r="F6" s="26"/>
      <c r="G6" s="26"/>
      <c r="H6" s="155"/>
      <c r="I6" s="26"/>
      <c r="J6" s="155"/>
      <c r="K6" s="26"/>
      <c r="L6" s="26"/>
      <c r="M6" s="26"/>
      <c r="N6" s="26"/>
      <c r="O6" s="26"/>
      <c r="P6" s="26"/>
    </row>
    <row r="7" spans="1:17">
      <c r="A7" s="212"/>
      <c r="B7" s="2"/>
      <c r="C7" s="44"/>
      <c r="D7" s="44"/>
      <c r="E7" s="416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</row>
    <row r="8" spans="1:17">
      <c r="A8" s="212"/>
      <c r="B8" s="2"/>
      <c r="C8" s="2"/>
      <c r="D8" s="2"/>
      <c r="E8" s="181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</row>
    <row r="9" spans="1:17">
      <c r="A9" s="212"/>
      <c r="C9" s="125" t="s">
        <v>515</v>
      </c>
      <c r="D9" s="125" t="s">
        <v>516</v>
      </c>
      <c r="E9" s="125" t="s">
        <v>517</v>
      </c>
      <c r="F9" s="57" t="s">
        <v>518</v>
      </c>
      <c r="G9" s="125" t="s">
        <v>519</v>
      </c>
      <c r="H9" s="57" t="s">
        <v>520</v>
      </c>
      <c r="I9" s="125" t="s">
        <v>23</v>
      </c>
      <c r="J9" s="57" t="s">
        <v>521</v>
      </c>
      <c r="K9" s="443"/>
      <c r="L9" s="443" t="s">
        <v>31</v>
      </c>
      <c r="M9" s="443" t="s">
        <v>771</v>
      </c>
      <c r="N9" s="443" t="s">
        <v>772</v>
      </c>
      <c r="O9" s="443" t="s">
        <v>773</v>
      </c>
      <c r="P9" s="443" t="s">
        <v>774</v>
      </c>
    </row>
    <row r="10" spans="1:17">
      <c r="A10" s="212"/>
      <c r="B10" s="19"/>
      <c r="C10" s="19"/>
      <c r="D10" s="19"/>
      <c r="E10" s="125" t="s">
        <v>3208</v>
      </c>
      <c r="F10" s="179"/>
      <c r="G10" s="179"/>
      <c r="H10" s="443"/>
      <c r="I10" s="179"/>
      <c r="J10" s="443"/>
      <c r="K10" s="443"/>
      <c r="L10" s="443" t="s">
        <v>523</v>
      </c>
      <c r="M10" s="443" t="s">
        <v>523</v>
      </c>
      <c r="N10" s="443" t="s">
        <v>523</v>
      </c>
      <c r="O10" s="443" t="s">
        <v>523</v>
      </c>
      <c r="P10" s="443" t="s">
        <v>523</v>
      </c>
      <c r="Q10" s="390" t="s">
        <v>870</v>
      </c>
    </row>
    <row r="11" spans="1:17">
      <c r="A11" s="212"/>
      <c r="B11" s="19"/>
      <c r="C11" s="19"/>
      <c r="D11" s="125"/>
      <c r="E11" s="125" t="s">
        <v>2457</v>
      </c>
      <c r="F11" s="443" t="s">
        <v>587</v>
      </c>
      <c r="G11" s="443" t="s">
        <v>582</v>
      </c>
      <c r="H11" s="443" t="s">
        <v>523</v>
      </c>
      <c r="I11" s="443" t="s">
        <v>778</v>
      </c>
      <c r="J11" s="443" t="s">
        <v>746</v>
      </c>
      <c r="K11" s="443"/>
      <c r="L11" s="443" t="s">
        <v>855</v>
      </c>
      <c r="M11" s="443" t="s">
        <v>2458</v>
      </c>
      <c r="N11" s="443" t="s">
        <v>2459</v>
      </c>
      <c r="O11" s="443" t="s">
        <v>367</v>
      </c>
      <c r="P11" s="443" t="s">
        <v>366</v>
      </c>
      <c r="Q11" s="3"/>
    </row>
    <row r="12" spans="1:17">
      <c r="A12" s="212"/>
      <c r="B12" s="153"/>
      <c r="C12" s="444" t="s">
        <v>871</v>
      </c>
      <c r="D12" s="444"/>
      <c r="E12" s="444" t="s">
        <v>2460</v>
      </c>
      <c r="F12" s="206" t="s">
        <v>589</v>
      </c>
      <c r="G12" s="206" t="s">
        <v>589</v>
      </c>
      <c r="H12" s="206" t="s">
        <v>589</v>
      </c>
      <c r="I12" s="206" t="s">
        <v>589</v>
      </c>
      <c r="J12" s="206" t="s">
        <v>589</v>
      </c>
      <c r="K12" s="206"/>
      <c r="L12" s="206" t="s">
        <v>589</v>
      </c>
      <c r="M12" s="206" t="s">
        <v>589</v>
      </c>
      <c r="N12" s="206" t="s">
        <v>589</v>
      </c>
      <c r="O12" s="206" t="s">
        <v>589</v>
      </c>
      <c r="P12" s="206" t="s">
        <v>589</v>
      </c>
      <c r="Q12" s="511">
        <f ca="1">SUM(Q14:Q68)</f>
        <v>0</v>
      </c>
    </row>
    <row r="13" spans="1:17">
      <c r="A13" s="212"/>
      <c r="B13" s="19"/>
      <c r="C13" s="19"/>
      <c r="D13" s="19"/>
      <c r="E13" s="84"/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7">
      <c r="A14" s="212">
        <v>14</v>
      </c>
      <c r="B14" s="19"/>
      <c r="C14" s="19" t="s">
        <v>605</v>
      </c>
      <c r="D14" s="19"/>
      <c r="E14" s="84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</row>
    <row r="15" spans="1:17">
      <c r="A15" s="212">
        <v>15</v>
      </c>
      <c r="B15" s="19"/>
      <c r="C15" s="19" t="s">
        <v>872</v>
      </c>
      <c r="D15" s="19"/>
      <c r="E15" s="207">
        <f ca="1">'Class Summary'!E16</f>
        <v>211920126.87489241</v>
      </c>
      <c r="F15" s="207">
        <f ca="1">'Generation Summary'!E14</f>
        <v>151531989.88929054</v>
      </c>
      <c r="G15" s="207">
        <f ca="1">'Transmission Summary'!E14</f>
        <v>34465082.433428921</v>
      </c>
      <c r="H15" s="207">
        <f ca="1">'Distribution Summary'!E14</f>
        <v>10863224.691898109</v>
      </c>
      <c r="I15" s="207">
        <f ca="1">'Customer Summary'!E14</f>
        <v>6728508.6060214313</v>
      </c>
      <c r="J15" s="207">
        <f ca="1">'Common Summary'!E14</f>
        <v>8331321.2542533875</v>
      </c>
      <c r="K15" s="207"/>
      <c r="L15" s="207">
        <f ca="1">'Distribution Summary'!E84</f>
        <v>1969281.8742808111</v>
      </c>
      <c r="M15" s="207">
        <f ca="1">'Distribution Summary'!E154</f>
        <v>8139133.0341356602</v>
      </c>
      <c r="N15" s="207">
        <f ca="1">'Distribution Summary'!E224</f>
        <v>306006.82005137176</v>
      </c>
      <c r="O15" s="207">
        <f ca="1">'Distribution Summary'!E364</f>
        <v>313287.3450259401</v>
      </c>
      <c r="P15" s="207">
        <f ca="1">'Distribution Summary'!E294</f>
        <v>135515.61840432399</v>
      </c>
      <c r="Q15" s="161">
        <f ca="1">ROUND(SUM(-E15,F15:J15),0)</f>
        <v>0</v>
      </c>
    </row>
    <row r="16" spans="1:17">
      <c r="A16" s="212">
        <v>16</v>
      </c>
      <c r="B16" s="19"/>
      <c r="C16" s="19" t="s">
        <v>645</v>
      </c>
      <c r="D16" s="19"/>
      <c r="E16" s="207">
        <f ca="1">'Class Summary'!E17</f>
        <v>49091264.88939964</v>
      </c>
      <c r="F16" s="207">
        <f>'Generation Summary'!E15</f>
        <v>26023928.857934862</v>
      </c>
      <c r="G16" s="207">
        <f>'Transmission Summary'!E15</f>
        <v>7780290.1516350154</v>
      </c>
      <c r="H16" s="207">
        <f ca="1">'Distribution Summary'!E15</f>
        <v>15208381.515837481</v>
      </c>
      <c r="I16" s="207">
        <f ca="1">'Customer Summary'!E15</f>
        <v>78664.363992283863</v>
      </c>
      <c r="J16" s="207">
        <f ca="1">'Common Summary'!E15</f>
        <v>0</v>
      </c>
      <c r="K16" s="207"/>
      <c r="L16" s="207">
        <f ca="1">'Distribution Summary'!E85</f>
        <v>1977063.636126061</v>
      </c>
      <c r="M16" s="207">
        <f ca="1">'Distribution Summary'!E155</f>
        <v>7705096.9830153827</v>
      </c>
      <c r="N16" s="207">
        <f ca="1">'Distribution Summary'!E225</f>
        <v>3237923.0488177906</v>
      </c>
      <c r="O16" s="207">
        <f ca="1">'Distribution Summary'!E365</f>
        <v>535485.33802734839</v>
      </c>
      <c r="P16" s="207">
        <f ca="1">'Distribution Summary'!E295</f>
        <v>1752812.5098508976</v>
      </c>
      <c r="Q16" s="161">
        <f t="shared" ref="Q16:Q23" ca="1" si="0">ROUND(SUM(-E16,F16:J16),0)</f>
        <v>0</v>
      </c>
    </row>
    <row r="17" spans="1:17">
      <c r="A17" s="212">
        <v>17</v>
      </c>
      <c r="B17" s="19"/>
      <c r="C17" s="19" t="s">
        <v>646</v>
      </c>
      <c r="D17" s="19"/>
      <c r="E17" s="207">
        <f ca="1">'Class Summary'!E18</f>
        <v>5153465.7728952561</v>
      </c>
      <c r="F17" s="207">
        <f ca="1">'Generation Summary'!E16</f>
        <v>3773307.1764515704</v>
      </c>
      <c r="G17" s="207">
        <f ca="1">'Transmission Summary'!E16</f>
        <v>666287.88289206172</v>
      </c>
      <c r="H17" s="207">
        <f ca="1">'Distribution Summary'!E16</f>
        <v>180239.44612661618</v>
      </c>
      <c r="I17" s="207">
        <f ca="1">'Customer Summary'!E16</f>
        <v>533631.26742500835</v>
      </c>
      <c r="J17" s="207">
        <f ca="1">'Common Summary'!E16</f>
        <v>0</v>
      </c>
      <c r="K17" s="207"/>
      <c r="L17" s="207">
        <f ca="1">'Distribution Summary'!E86</f>
        <v>25934.964817851371</v>
      </c>
      <c r="M17" s="207">
        <f ca="1">'Distribution Summary'!E156</f>
        <v>84763.959673095713</v>
      </c>
      <c r="N17" s="207">
        <f ca="1">'Distribution Summary'!E226</f>
        <v>41333.038609022195</v>
      </c>
      <c r="O17" s="207">
        <f ca="1">'Distribution Summary'!E366</f>
        <v>4719.3288331774729</v>
      </c>
      <c r="P17" s="207">
        <f ca="1">'Distribution Summary'!E296</f>
        <v>23488.154193469436</v>
      </c>
      <c r="Q17" s="161">
        <f t="shared" ca="1" si="0"/>
        <v>0</v>
      </c>
    </row>
    <row r="18" spans="1:17">
      <c r="A18" s="212">
        <v>18</v>
      </c>
      <c r="B18" s="19"/>
      <c r="C18" s="19" t="s">
        <v>261</v>
      </c>
      <c r="D18" s="19"/>
      <c r="E18" s="207">
        <f ca="1">'Class Summary'!E19</f>
        <v>23162007.005399007</v>
      </c>
      <c r="F18" s="207">
        <f ca="1">'Generation Summary'!E17</f>
        <v>10963994.800126653</v>
      </c>
      <c r="G18" s="207">
        <f ca="1">'Transmission Summary'!E17</f>
        <v>5735703.7275938606</v>
      </c>
      <c r="H18" s="207">
        <f ca="1">'Distribution Summary'!E17</f>
        <v>6304269.7379128011</v>
      </c>
      <c r="I18" s="207">
        <f ca="1">'Customer Summary'!E17</f>
        <v>158038.73976569041</v>
      </c>
      <c r="J18" s="207">
        <f ca="1">'Common Summary'!E17</f>
        <v>0</v>
      </c>
      <c r="K18" s="207"/>
      <c r="L18" s="207">
        <f ca="1">'Distribution Summary'!E87</f>
        <v>907132.24751121271</v>
      </c>
      <c r="M18" s="207">
        <f ca="1">'Distribution Summary'!E157</f>
        <v>2964805.3038143818</v>
      </c>
      <c r="N18" s="207">
        <f ca="1">'Distribution Summary'!E227</f>
        <v>1445713.6330511649</v>
      </c>
      <c r="O18" s="207">
        <f ca="1">'Distribution Summary'!E367</f>
        <v>165068.87135771415</v>
      </c>
      <c r="P18" s="207">
        <f ca="1">'Distribution Summary'!E297</f>
        <v>821549.68217832549</v>
      </c>
      <c r="Q18" s="161">
        <f t="shared" ca="1" si="0"/>
        <v>0</v>
      </c>
    </row>
    <row r="19" spans="1:17">
      <c r="A19" s="212">
        <v>19</v>
      </c>
      <c r="B19" s="19"/>
      <c r="C19" s="19" t="s">
        <v>873</v>
      </c>
      <c r="D19" s="19"/>
      <c r="E19" s="207">
        <f ca="1">'Class Summary'!E20</f>
        <v>16249415.367047856</v>
      </c>
      <c r="F19" s="207">
        <f ca="1">'Generation Summary'!E18</f>
        <v>14476960.990596339</v>
      </c>
      <c r="G19" s="207">
        <f ca="1">'Transmission Summary'!E18</f>
        <v>113513.61611864757</v>
      </c>
      <c r="H19" s="207">
        <f ca="1">'Distribution Summary'!E18</f>
        <v>1078923.6720785967</v>
      </c>
      <c r="I19" s="207">
        <f ca="1">'Customer Summary'!E18</f>
        <v>-299339.59486414038</v>
      </c>
      <c r="J19" s="207">
        <f ca="1">'Common Summary'!E18</f>
        <v>879356.68311841588</v>
      </c>
      <c r="K19" s="207"/>
      <c r="L19" s="207">
        <f ca="1">'Distribution Summary'!E88</f>
        <v>227801.6474048589</v>
      </c>
      <c r="M19" s="207">
        <f ca="1">'Distribution Summary'!E158</f>
        <v>456694.2197025792</v>
      </c>
      <c r="N19" s="207">
        <f ca="1">'Distribution Summary'!E228</f>
        <v>212014.24963456759</v>
      </c>
      <c r="O19" s="207">
        <f ca="1">'Distribution Summary'!E368</f>
        <v>33195.920499761378</v>
      </c>
      <c r="P19" s="207">
        <f ca="1">'Distribution Summary'!E298</f>
        <v>149217.63483682933</v>
      </c>
      <c r="Q19" s="161">
        <f t="shared" ca="1" si="0"/>
        <v>0</v>
      </c>
    </row>
    <row r="20" spans="1:17">
      <c r="A20" s="212">
        <v>20</v>
      </c>
      <c r="B20" s="19"/>
      <c r="C20" s="19" t="s">
        <v>874</v>
      </c>
      <c r="D20" s="19"/>
      <c r="E20" s="207">
        <f ca="1">'Class Summary'!E21</f>
        <v>0</v>
      </c>
      <c r="F20" s="207">
        <f ca="1">'Generation Summary'!E19</f>
        <v>0</v>
      </c>
      <c r="G20" s="207">
        <f ca="1">'Transmission Summary'!E19</f>
        <v>0</v>
      </c>
      <c r="H20" s="207">
        <f ca="1">'Distribution Summary'!E19</f>
        <v>0</v>
      </c>
      <c r="I20" s="207">
        <f ca="1">'Customer Summary'!E19</f>
        <v>0</v>
      </c>
      <c r="J20" s="207">
        <f ca="1">'Common Summary'!E19</f>
        <v>0</v>
      </c>
      <c r="K20" s="207"/>
      <c r="L20" s="207">
        <f ca="1">'Distribution Summary'!E89</f>
        <v>0</v>
      </c>
      <c r="M20" s="207">
        <f ca="1">'Distribution Summary'!E159</f>
        <v>0</v>
      </c>
      <c r="N20" s="207">
        <f ca="1">'Distribution Summary'!E229</f>
        <v>0</v>
      </c>
      <c r="O20" s="207">
        <f ca="1">'Distribution Summary'!E369</f>
        <v>0</v>
      </c>
      <c r="P20" s="207">
        <f ca="1">'Distribution Summary'!E299</f>
        <v>0</v>
      </c>
      <c r="Q20" s="161">
        <f t="shared" ca="1" si="0"/>
        <v>0</v>
      </c>
    </row>
    <row r="21" spans="1:17">
      <c r="A21" s="212">
        <v>21</v>
      </c>
      <c r="B21" s="19"/>
      <c r="C21" s="19" t="s">
        <v>875</v>
      </c>
      <c r="D21" s="19"/>
      <c r="E21" s="207">
        <f ca="1">'Class Summary'!E22</f>
        <v>-1584208.0157536988</v>
      </c>
      <c r="F21" s="207">
        <f ca="1">'Generation Summary'!E20</f>
        <v>18900.853765947872</v>
      </c>
      <c r="G21" s="207">
        <f ca="1">'Transmission Summary'!E20</f>
        <v>772576.51883574238</v>
      </c>
      <c r="H21" s="207">
        <f ca="1">'Distribution Summary'!E20</f>
        <v>-2316288.4223187352</v>
      </c>
      <c r="I21" s="207">
        <f ca="1">'Customer Summary'!E20</f>
        <v>-17548.252575100778</v>
      </c>
      <c r="J21" s="207">
        <f ca="1">'Common Summary'!E20</f>
        <v>-41848.713461553809</v>
      </c>
      <c r="K21" s="207"/>
      <c r="L21" s="207">
        <f ca="1">'Distribution Summary'!E90</f>
        <v>-332054.114473978</v>
      </c>
      <c r="M21" s="207">
        <f ca="1">'Distribution Summary'!E160</f>
        <v>-1120787.2294417773</v>
      </c>
      <c r="N21" s="207">
        <f ca="1">'Distribution Summary'!E230</f>
        <v>-511527.65002639737</v>
      </c>
      <c r="O21" s="207">
        <f ca="1">'Distribution Summary'!E370</f>
        <v>-61716.602091802779</v>
      </c>
      <c r="P21" s="207">
        <f ca="1">'Distribution Summary'!E300</f>
        <v>-290202.82628477871</v>
      </c>
      <c r="Q21" s="161">
        <f t="shared" ca="1" si="0"/>
        <v>0</v>
      </c>
    </row>
    <row r="22" spans="1:17">
      <c r="A22" s="212">
        <v>22</v>
      </c>
      <c r="B22" s="19"/>
      <c r="C22" s="19" t="s">
        <v>876</v>
      </c>
      <c r="D22" s="2"/>
      <c r="E22" s="207">
        <f ca="1">'Class Summary'!E23</f>
        <v>0</v>
      </c>
      <c r="F22" s="207">
        <f ca="1">'Generation Summary'!E21</f>
        <v>0</v>
      </c>
      <c r="G22" s="207">
        <f ca="1">'Transmission Summary'!E21</f>
        <v>0</v>
      </c>
      <c r="H22" s="207">
        <f ca="1">'Distribution Summary'!E21</f>
        <v>0</v>
      </c>
      <c r="I22" s="207">
        <f ca="1">'Customer Summary'!E21</f>
        <v>0</v>
      </c>
      <c r="J22" s="207">
        <f ca="1">'Common Summary'!E21</f>
        <v>0</v>
      </c>
      <c r="K22" s="207"/>
      <c r="L22" s="207">
        <f ca="1">'Distribution Summary'!E91</f>
        <v>0</v>
      </c>
      <c r="M22" s="207">
        <f ca="1">'Distribution Summary'!E161</f>
        <v>0</v>
      </c>
      <c r="N22" s="207">
        <f ca="1">'Distribution Summary'!E231</f>
        <v>0</v>
      </c>
      <c r="O22" s="207">
        <f ca="1">'Distribution Summary'!E371</f>
        <v>0</v>
      </c>
      <c r="P22" s="207">
        <f ca="1">'Distribution Summary'!E301</f>
        <v>0</v>
      </c>
      <c r="Q22" s="161">
        <f t="shared" ca="1" si="0"/>
        <v>0</v>
      </c>
    </row>
    <row r="23" spans="1:17">
      <c r="A23" s="212">
        <v>23</v>
      </c>
      <c r="B23" s="19"/>
      <c r="C23" s="19" t="s">
        <v>877</v>
      </c>
      <c r="D23" s="2"/>
      <c r="E23" s="207">
        <f>'Class Summary'!E24</f>
        <v>41451.003365567696</v>
      </c>
      <c r="F23" s="207">
        <f>'Generation Summary'!E22</f>
        <v>-53.826634432288458</v>
      </c>
      <c r="G23" s="207">
        <f>'Transmission Summary'!E22</f>
        <v>0</v>
      </c>
      <c r="H23" s="207">
        <f>'Distribution Summary'!E22</f>
        <v>242.96</v>
      </c>
      <c r="I23" s="207">
        <f>'Customer Summary'!E22</f>
        <v>41261.869999999988</v>
      </c>
      <c r="J23" s="207">
        <f>'Common Summary'!E22</f>
        <v>0</v>
      </c>
      <c r="K23" s="207"/>
      <c r="L23" s="207">
        <f>'Distribution Summary'!E92</f>
        <v>34.959933508221468</v>
      </c>
      <c r="M23" s="207">
        <f>'Distribution Summary'!E162</f>
        <v>114.26051336014484</v>
      </c>
      <c r="N23" s="207">
        <f>'Distribution Summary'!E232</f>
        <v>55.716300045626241</v>
      </c>
      <c r="O23" s="207">
        <f>'Distribution Summary'!E372</f>
        <v>6.3615826499118269</v>
      </c>
      <c r="P23" s="207">
        <f>'Distribution Summary'!E302</f>
        <v>31.661670436095619</v>
      </c>
      <c r="Q23" s="161">
        <f t="shared" si="0"/>
        <v>0</v>
      </c>
    </row>
    <row r="24" spans="1:17">
      <c r="A24" s="212">
        <v>24</v>
      </c>
      <c r="B24" s="19"/>
      <c r="C24" s="2"/>
      <c r="D24" s="19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161"/>
    </row>
    <row r="25" spans="1:17">
      <c r="A25" s="212">
        <v>25</v>
      </c>
      <c r="B25" s="19"/>
      <c r="C25" s="19" t="s">
        <v>615</v>
      </c>
      <c r="D25" s="19"/>
      <c r="E25" s="208">
        <f ca="1">SUM(E15:E23)</f>
        <v>304033522.89724606</v>
      </c>
      <c r="F25" s="208">
        <f t="shared" ref="F25:J25" ca="1" si="1">SUM(F15:F23)</f>
        <v>206789028.74153143</v>
      </c>
      <c r="G25" s="208">
        <f t="shared" ca="1" si="1"/>
        <v>49533454.330504254</v>
      </c>
      <c r="H25" s="208">
        <f t="shared" ca="1" si="1"/>
        <v>31318993.601534873</v>
      </c>
      <c r="I25" s="208">
        <f t="shared" ca="1" si="1"/>
        <v>7223216.9997651735</v>
      </c>
      <c r="J25" s="208">
        <f t="shared" ca="1" si="1"/>
        <v>9168829.2239102498</v>
      </c>
      <c r="K25" s="207"/>
      <c r="L25" s="208">
        <f t="shared" ref="L25:P25" ca="1" si="2">SUM(L15:L23)</f>
        <v>4775195.2156003248</v>
      </c>
      <c r="M25" s="208">
        <f t="shared" ca="1" si="2"/>
        <v>18229820.531412683</v>
      </c>
      <c r="N25" s="208">
        <f t="shared" ca="1" si="2"/>
        <v>4731518.8564375658</v>
      </c>
      <c r="O25" s="208">
        <f t="shared" ca="1" si="2"/>
        <v>990046.5632347886</v>
      </c>
      <c r="P25" s="208">
        <f t="shared" ca="1" si="2"/>
        <v>2592412.434849503</v>
      </c>
      <c r="Q25" s="161">
        <f ca="1">ROUND(SUM(-E25,F25:J25),0)</f>
        <v>0</v>
      </c>
    </row>
    <row r="26" spans="1:17">
      <c r="A26" s="212">
        <v>26</v>
      </c>
      <c r="B26" s="19"/>
      <c r="C26" s="19"/>
      <c r="D26" s="19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161"/>
    </row>
    <row r="27" spans="1:17">
      <c r="A27" s="212"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161"/>
    </row>
    <row r="28" spans="1:17">
      <c r="A28" s="212">
        <v>28</v>
      </c>
      <c r="B28" s="19"/>
      <c r="C28" s="19" t="s">
        <v>617</v>
      </c>
      <c r="D28" s="19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161"/>
    </row>
    <row r="29" spans="1:17">
      <c r="A29" s="212">
        <v>29</v>
      </c>
      <c r="B29" s="19"/>
      <c r="C29" s="19" t="s">
        <v>878</v>
      </c>
      <c r="D29" s="19"/>
      <c r="E29" s="207">
        <f ca="1">'Class Summary'!E32</f>
        <v>1920406770.0115085</v>
      </c>
      <c r="F29" s="207">
        <f>'Generation Summary'!E28</f>
        <v>937350675.90447593</v>
      </c>
      <c r="G29" s="207">
        <f>'Transmission Summary'!E28</f>
        <v>415695327.01103216</v>
      </c>
      <c r="H29" s="207">
        <f ca="1">'Distribution Summary'!E28</f>
        <v>554593337.79335904</v>
      </c>
      <c r="I29" s="207">
        <f ca="1">'Customer Summary'!E28</f>
        <v>12767429.302641394</v>
      </c>
      <c r="J29" s="207">
        <f ca="1">'Common Summary'!E28</f>
        <v>0</v>
      </c>
      <c r="K29" s="207"/>
      <c r="L29" s="207">
        <f ca="1">'Distribution Summary'!E98</f>
        <v>81255483.43425025</v>
      </c>
      <c r="M29" s="207">
        <f ca="1">'Distribution Summary'!E168</f>
        <v>265569534.00214013</v>
      </c>
      <c r="N29" s="207">
        <f ca="1">'Distribution Summary'!E238</f>
        <v>123491969.9342811</v>
      </c>
      <c r="O29" s="207">
        <f ca="1">'Distribution Summary'!E378</f>
        <v>14100081.53258601</v>
      </c>
      <c r="P29" s="207">
        <f ca="1">'Distribution Summary'!E308</f>
        <v>70176268.890101448</v>
      </c>
      <c r="Q29" s="161">
        <f t="shared" ref="Q29:Q39" ca="1" si="3">ROUND(SUM(-E29,F29:J29),0)</f>
        <v>0</v>
      </c>
    </row>
    <row r="30" spans="1:17">
      <c r="A30" s="212">
        <v>30</v>
      </c>
      <c r="B30" s="19"/>
      <c r="C30" s="19" t="s">
        <v>879</v>
      </c>
      <c r="D30" s="19"/>
      <c r="E30" s="207">
        <f>'Class Summary'!E33</f>
        <v>36437.435104743228</v>
      </c>
      <c r="F30" s="207">
        <f>'Generation Summary'!E29</f>
        <v>36437.435104743228</v>
      </c>
      <c r="G30" s="207">
        <f>'Transmission Summary'!E29</f>
        <v>0</v>
      </c>
      <c r="H30" s="207">
        <f>'Distribution Summary'!E29</f>
        <v>0</v>
      </c>
      <c r="I30" s="207">
        <f>'Customer Summary'!E29</f>
        <v>0</v>
      </c>
      <c r="J30" s="207">
        <f>'Common Summary'!E29</f>
        <v>0</v>
      </c>
      <c r="K30" s="207"/>
      <c r="L30" s="207">
        <f>'Distribution Summary'!E99</f>
        <v>0</v>
      </c>
      <c r="M30" s="207">
        <f>'Distribution Summary'!E169</f>
        <v>0</v>
      </c>
      <c r="N30" s="207">
        <f>'Distribution Summary'!E239</f>
        <v>0</v>
      </c>
      <c r="O30" s="207">
        <f>'Distribution Summary'!E379</f>
        <v>0</v>
      </c>
      <c r="P30" s="207">
        <f>'Distribution Summary'!E309</f>
        <v>0</v>
      </c>
      <c r="Q30" s="161">
        <f t="shared" si="3"/>
        <v>0</v>
      </c>
    </row>
    <row r="31" spans="1:17">
      <c r="A31" s="212">
        <v>31</v>
      </c>
      <c r="B31" s="19"/>
      <c r="C31" s="19" t="s">
        <v>880</v>
      </c>
      <c r="D31" s="19"/>
      <c r="E31" s="207">
        <f>'Class Summary'!E34</f>
        <v>0</v>
      </c>
      <c r="F31" s="207">
        <f>'Generation Summary'!E30</f>
        <v>0</v>
      </c>
      <c r="G31" s="207">
        <f>'Transmission Summary'!E30</f>
        <v>0</v>
      </c>
      <c r="H31" s="207">
        <f>'Distribution Summary'!E30</f>
        <v>0</v>
      </c>
      <c r="I31" s="207">
        <f>'Customer Summary'!E30</f>
        <v>0</v>
      </c>
      <c r="J31" s="207">
        <f>'Common Summary'!E30</f>
        <v>0</v>
      </c>
      <c r="K31" s="207"/>
      <c r="L31" s="207">
        <f>'Distribution Summary'!E100</f>
        <v>0</v>
      </c>
      <c r="M31" s="207">
        <f>'Distribution Summary'!E170</f>
        <v>0</v>
      </c>
      <c r="N31" s="207">
        <f>'Distribution Summary'!E240</f>
        <v>0</v>
      </c>
      <c r="O31" s="207">
        <f>'Distribution Summary'!E380</f>
        <v>0</v>
      </c>
      <c r="P31" s="207">
        <f>'Distribution Summary'!E310</f>
        <v>0</v>
      </c>
      <c r="Q31" s="161">
        <f t="shared" si="3"/>
        <v>0</v>
      </c>
    </row>
    <row r="32" spans="1:17">
      <c r="A32" s="212">
        <v>32</v>
      </c>
      <c r="B32" s="19"/>
      <c r="C32" s="19" t="s">
        <v>415</v>
      </c>
      <c r="D32" s="19"/>
      <c r="E32" s="207">
        <f>'Class Summary'!E35</f>
        <v>0</v>
      </c>
      <c r="F32" s="207">
        <f>'Generation Summary'!E31</f>
        <v>0</v>
      </c>
      <c r="G32" s="207">
        <f>'Transmission Summary'!E31</f>
        <v>0</v>
      </c>
      <c r="H32" s="207">
        <f>'Distribution Summary'!E31</f>
        <v>0</v>
      </c>
      <c r="I32" s="207">
        <f>'Customer Summary'!E31</f>
        <v>0</v>
      </c>
      <c r="J32" s="207">
        <f>'Common Summary'!E31</f>
        <v>0</v>
      </c>
      <c r="K32" s="207"/>
      <c r="L32" s="207">
        <f>'Distribution Summary'!E101</f>
        <v>0</v>
      </c>
      <c r="M32" s="207">
        <f>'Distribution Summary'!E171</f>
        <v>0</v>
      </c>
      <c r="N32" s="207">
        <f>'Distribution Summary'!E241</f>
        <v>0</v>
      </c>
      <c r="O32" s="207">
        <f>'Distribution Summary'!E381</f>
        <v>0</v>
      </c>
      <c r="P32" s="207">
        <f>'Distribution Summary'!E311</f>
        <v>0</v>
      </c>
      <c r="Q32" s="161">
        <f t="shared" si="3"/>
        <v>0</v>
      </c>
    </row>
    <row r="33" spans="1:17">
      <c r="A33" s="212">
        <v>33</v>
      </c>
      <c r="B33" s="19"/>
      <c r="C33" s="19" t="s">
        <v>429</v>
      </c>
      <c r="D33" s="19"/>
      <c r="E33" s="207">
        <f>'Class Summary'!E36</f>
        <v>4.4965418055653556E-9</v>
      </c>
      <c r="F33" s="207">
        <f>'Generation Summary'!E32</f>
        <v>2.2047677881563388E-9</v>
      </c>
      <c r="G33" s="207">
        <f>'Transmission Summary'!E32</f>
        <v>9.1028295686795013E-10</v>
      </c>
      <c r="H33" s="207">
        <f>'Distribution Summary'!E32</f>
        <v>1.3779112539302958E-9</v>
      </c>
      <c r="I33" s="207">
        <f>'Customer Summary'!E32</f>
        <v>3.5798066107719324E-12</v>
      </c>
      <c r="J33" s="207">
        <f>'Common Summary'!E32</f>
        <v>0</v>
      </c>
      <c r="K33" s="207"/>
      <c r="L33" s="207">
        <f>'Distribution Summary'!E102</f>
        <v>1.9827002723754203E-10</v>
      </c>
      <c r="M33" s="207">
        <f>'Distribution Summary'!E172</f>
        <v>6.4801138968882314E-10</v>
      </c>
      <c r="N33" s="207">
        <f>'Distribution Summary'!E242</f>
        <v>3.1598665154850778E-10</v>
      </c>
      <c r="O33" s="207">
        <f>'Distribution Summary'!E382</f>
        <v>3.6078763278404757E-11</v>
      </c>
      <c r="P33" s="207">
        <f>'Distribution Summary'!E312</f>
        <v>1.7956442217701803E-10</v>
      </c>
      <c r="Q33" s="161">
        <f t="shared" si="3"/>
        <v>0</v>
      </c>
    </row>
    <row r="34" spans="1:17">
      <c r="A34" s="212">
        <v>34</v>
      </c>
      <c r="B34" s="19"/>
      <c r="C34" s="19" t="s">
        <v>421</v>
      </c>
      <c r="D34" s="19"/>
      <c r="E34" s="207">
        <f>'Class Summary'!E37</f>
        <v>-1.4901161193847656E-8</v>
      </c>
      <c r="F34" s="207">
        <f>'Generation Summary'!E33</f>
        <v>-1.4901161193847656E-8</v>
      </c>
      <c r="G34" s="207">
        <f>'Transmission Summary'!E33</f>
        <v>0</v>
      </c>
      <c r="H34" s="207">
        <f>'Distribution Summary'!E33</f>
        <v>0</v>
      </c>
      <c r="I34" s="207">
        <f>'Customer Summary'!E33</f>
        <v>0</v>
      </c>
      <c r="J34" s="207">
        <f>'Common Summary'!E33</f>
        <v>0</v>
      </c>
      <c r="K34" s="207"/>
      <c r="L34" s="207">
        <f>'Distribution Summary'!E103</f>
        <v>0</v>
      </c>
      <c r="M34" s="207">
        <f>'Distribution Summary'!E173</f>
        <v>0</v>
      </c>
      <c r="N34" s="207">
        <f>'Distribution Summary'!E243</f>
        <v>0</v>
      </c>
      <c r="O34" s="207">
        <f>'Distribution Summary'!E383</f>
        <v>0</v>
      </c>
      <c r="P34" s="207">
        <f>'Distribution Summary'!E313</f>
        <v>0</v>
      </c>
      <c r="Q34" s="161">
        <f t="shared" si="3"/>
        <v>0</v>
      </c>
    </row>
    <row r="35" spans="1:17">
      <c r="A35" s="212">
        <v>35</v>
      </c>
      <c r="B35" s="19"/>
      <c r="C35" s="19" t="s">
        <v>552</v>
      </c>
      <c r="D35" s="19"/>
      <c r="E35" s="207">
        <f>'Class Summary'!E38</f>
        <v>0</v>
      </c>
      <c r="F35" s="207">
        <f>'Generation Summary'!E34</f>
        <v>0</v>
      </c>
      <c r="G35" s="207">
        <f>'Transmission Summary'!E34</f>
        <v>0</v>
      </c>
      <c r="H35" s="207">
        <f>'Distribution Summary'!E34</f>
        <v>0</v>
      </c>
      <c r="I35" s="207">
        <f>'Customer Summary'!E34</f>
        <v>0</v>
      </c>
      <c r="J35" s="207">
        <f>'Common Summary'!E34</f>
        <v>0</v>
      </c>
      <c r="K35" s="207"/>
      <c r="L35" s="207">
        <f>'Distribution Summary'!E104</f>
        <v>0</v>
      </c>
      <c r="M35" s="207">
        <f>'Distribution Summary'!E174</f>
        <v>0</v>
      </c>
      <c r="N35" s="207">
        <f>'Distribution Summary'!E244</f>
        <v>0</v>
      </c>
      <c r="O35" s="207">
        <f>'Distribution Summary'!E384</f>
        <v>0</v>
      </c>
      <c r="P35" s="207">
        <f>'Distribution Summary'!E314</f>
        <v>0</v>
      </c>
      <c r="Q35" s="161">
        <f t="shared" si="3"/>
        <v>0</v>
      </c>
    </row>
    <row r="36" spans="1:17">
      <c r="A36" s="212">
        <v>36</v>
      </c>
      <c r="B36" s="19"/>
      <c r="C36" s="19" t="s">
        <v>435</v>
      </c>
      <c r="D36" s="19"/>
      <c r="E36" s="207">
        <f>'Class Summary'!E39</f>
        <v>290827.6255687013</v>
      </c>
      <c r="F36" s="207">
        <f>'Generation Summary'!E35</f>
        <v>290827.6255687013</v>
      </c>
      <c r="G36" s="207">
        <f>'Transmission Summary'!E35</f>
        <v>-1.5210004259611672E-12</v>
      </c>
      <c r="H36" s="207">
        <f>'Distribution Summary'!E35</f>
        <v>-5.338564978328859E-12</v>
      </c>
      <c r="I36" s="207">
        <f>'Customer Summary'!E35</f>
        <v>-2.5713084611687612E-12</v>
      </c>
      <c r="J36" s="207">
        <f>'Common Summary'!E35</f>
        <v>-2.4996093665632729E-12</v>
      </c>
      <c r="K36" s="207"/>
      <c r="L36" s="207">
        <f>'Distribution Summary'!E105</f>
        <v>-7.6817532380513941E-13</v>
      </c>
      <c r="M36" s="207">
        <f>'Distribution Summary'!E175</f>
        <v>-2.5106485636744559E-12</v>
      </c>
      <c r="N36" s="207">
        <f>'Distribution Summary'!E245</f>
        <v>-1.2242553842016911E-12</v>
      </c>
      <c r="O36" s="207">
        <f>'Distribution Summary'!E385</f>
        <v>-1.3978318382270236E-13</v>
      </c>
      <c r="P36" s="207">
        <f>'Distribution Summary'!E315</f>
        <v>-6.9570252282486941E-13</v>
      </c>
      <c r="Q36" s="161">
        <f t="shared" si="3"/>
        <v>0</v>
      </c>
    </row>
    <row r="37" spans="1:17">
      <c r="A37" s="212">
        <v>37</v>
      </c>
      <c r="B37" s="19"/>
      <c r="C37" s="19" t="s">
        <v>437</v>
      </c>
      <c r="D37" s="2"/>
      <c r="E37" s="207">
        <f ca="1">'Class Summary'!E40</f>
        <v>29192135.175552841</v>
      </c>
      <c r="F37" s="207">
        <f ca="1">'Generation Summary'!E36</f>
        <v>0</v>
      </c>
      <c r="G37" s="207">
        <f ca="1">'Transmission Summary'!E36</f>
        <v>0</v>
      </c>
      <c r="H37" s="207">
        <f ca="1">'Distribution Summary'!E36</f>
        <v>0</v>
      </c>
      <c r="I37" s="207">
        <f ca="1">'Customer Summary'!E36</f>
        <v>0</v>
      </c>
      <c r="J37" s="207">
        <f ca="1">'Common Summary'!E36</f>
        <v>29192135.175552834</v>
      </c>
      <c r="K37" s="207"/>
      <c r="L37" s="207">
        <f ca="1">'Distribution Summary'!E106</f>
        <v>0</v>
      </c>
      <c r="M37" s="207">
        <f ca="1">'Distribution Summary'!E176</f>
        <v>0</v>
      </c>
      <c r="N37" s="207">
        <f ca="1">'Distribution Summary'!E246</f>
        <v>0</v>
      </c>
      <c r="O37" s="207">
        <f ca="1">'Distribution Summary'!E386</f>
        <v>0</v>
      </c>
      <c r="P37" s="207">
        <f ca="1">'Distribution Summary'!E316</f>
        <v>0</v>
      </c>
      <c r="Q37" s="161">
        <f t="shared" ca="1" si="3"/>
        <v>0</v>
      </c>
    </row>
    <row r="38" spans="1:17">
      <c r="A38" s="212">
        <v>38</v>
      </c>
      <c r="B38" s="19"/>
      <c r="C38" s="19" t="s">
        <v>881</v>
      </c>
      <c r="D38" s="19"/>
      <c r="E38" s="207">
        <f>'Class Summary'!E41</f>
        <v>6334.95559919074</v>
      </c>
      <c r="F38" s="207">
        <f>'Generation Summary'!E37</f>
        <v>0</v>
      </c>
      <c r="G38" s="207">
        <f>'Transmission Summary'!E37</f>
        <v>0</v>
      </c>
      <c r="H38" s="207">
        <f>'Distribution Summary'!E37</f>
        <v>0</v>
      </c>
      <c r="I38" s="207">
        <f>'Customer Summary'!E37</f>
        <v>0</v>
      </c>
      <c r="J38" s="207">
        <f>'Common Summary'!E37</f>
        <v>6334.95559919074</v>
      </c>
      <c r="K38" s="207"/>
      <c r="L38" s="207">
        <f>'Distribution Summary'!E107</f>
        <v>0</v>
      </c>
      <c r="M38" s="207">
        <f>'Distribution Summary'!E177</f>
        <v>0</v>
      </c>
      <c r="N38" s="207">
        <f>'Distribution Summary'!E247</f>
        <v>0</v>
      </c>
      <c r="O38" s="207">
        <f>'Distribution Summary'!E387</f>
        <v>0</v>
      </c>
      <c r="P38" s="207">
        <f>'Distribution Summary'!E317</f>
        <v>0</v>
      </c>
      <c r="Q38" s="161">
        <f t="shared" si="3"/>
        <v>0</v>
      </c>
    </row>
    <row r="39" spans="1:17">
      <c r="A39" s="212">
        <v>39</v>
      </c>
      <c r="B39" s="19"/>
      <c r="C39" s="19" t="s">
        <v>444</v>
      </c>
      <c r="D39" s="19"/>
      <c r="E39" s="207">
        <f>'Class Summary'!E42</f>
        <v>0</v>
      </c>
      <c r="F39" s="207">
        <f>'Generation Summary'!E38</f>
        <v>0</v>
      </c>
      <c r="G39" s="207">
        <f>'Transmission Summary'!E38</f>
        <v>0</v>
      </c>
      <c r="H39" s="207">
        <f>'Distribution Summary'!E38</f>
        <v>0</v>
      </c>
      <c r="I39" s="207">
        <f>'Customer Summary'!E38</f>
        <v>0</v>
      </c>
      <c r="J39" s="207">
        <f>'Common Summary'!E38</f>
        <v>0</v>
      </c>
      <c r="K39" s="207"/>
      <c r="L39" s="207">
        <f>'Distribution Summary'!E108</f>
        <v>0</v>
      </c>
      <c r="M39" s="207">
        <f>'Distribution Summary'!E178</f>
        <v>0</v>
      </c>
      <c r="N39" s="207">
        <f>'Distribution Summary'!E248</f>
        <v>0</v>
      </c>
      <c r="O39" s="207">
        <f>'Distribution Summary'!E388</f>
        <v>0</v>
      </c>
      <c r="P39" s="207">
        <f>'Distribution Summary'!E318</f>
        <v>0</v>
      </c>
      <c r="Q39" s="161">
        <f t="shared" si="3"/>
        <v>0</v>
      </c>
    </row>
    <row r="40" spans="1:17">
      <c r="A40" s="212">
        <v>40</v>
      </c>
      <c r="B40" s="19"/>
      <c r="C40" s="19"/>
      <c r="D40" s="19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161"/>
    </row>
    <row r="41" spans="1:17">
      <c r="A41" s="212">
        <v>41</v>
      </c>
      <c r="B41" s="19"/>
      <c r="C41" s="19" t="s">
        <v>629</v>
      </c>
      <c r="D41" s="19"/>
      <c r="E41" s="208">
        <f ca="1">SUM(E29:E39)</f>
        <v>1949932505.2033341</v>
      </c>
      <c r="F41" s="208">
        <f t="shared" ref="F41:J41" ca="1" si="4">SUM(F29:F39)</f>
        <v>937677940.9651494</v>
      </c>
      <c r="G41" s="208">
        <f t="shared" ca="1" si="4"/>
        <v>415695327.01103216</v>
      </c>
      <c r="H41" s="208">
        <f t="shared" ca="1" si="4"/>
        <v>554593337.79335904</v>
      </c>
      <c r="I41" s="208">
        <f t="shared" ca="1" si="4"/>
        <v>12767429.302641394</v>
      </c>
      <c r="J41" s="208">
        <f t="shared" ca="1" si="4"/>
        <v>29198470.131152026</v>
      </c>
      <c r="K41" s="207"/>
      <c r="L41" s="208">
        <f t="shared" ref="L41:P41" ca="1" si="5">SUM(L29:L39)</f>
        <v>81255483.43425025</v>
      </c>
      <c r="M41" s="208">
        <f t="shared" ca="1" si="5"/>
        <v>265569534.00214013</v>
      </c>
      <c r="N41" s="208">
        <f t="shared" ca="1" si="5"/>
        <v>123491969.9342811</v>
      </c>
      <c r="O41" s="208">
        <f t="shared" ca="1" si="5"/>
        <v>14100081.53258601</v>
      </c>
      <c r="P41" s="208">
        <f t="shared" ca="1" si="5"/>
        <v>70176268.890101448</v>
      </c>
      <c r="Q41" s="161">
        <f ca="1">ROUND(SUM(-E41,F41:J41),0)</f>
        <v>0</v>
      </c>
    </row>
    <row r="42" spans="1:17">
      <c r="A42" s="212">
        <v>42</v>
      </c>
      <c r="B42" s="19"/>
      <c r="C42" s="19"/>
      <c r="D42" s="19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161"/>
    </row>
    <row r="43" spans="1:17">
      <c r="A43" s="212">
        <v>43</v>
      </c>
      <c r="B43" s="19"/>
      <c r="C43" s="19" t="s">
        <v>630</v>
      </c>
      <c r="D43" s="19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161"/>
    </row>
    <row r="44" spans="1:17">
      <c r="A44" s="212">
        <v>44</v>
      </c>
      <c r="B44" s="19"/>
      <c r="C44" s="19" t="s">
        <v>882</v>
      </c>
      <c r="D44" s="19"/>
      <c r="E44" s="207">
        <f ca="1">'Class Summary'!E47</f>
        <v>-780333050.21100509</v>
      </c>
      <c r="F44" s="207">
        <f>'Generation Summary'!E43</f>
        <v>-371547719.74283701</v>
      </c>
      <c r="G44" s="207">
        <f>'Transmission Summary'!E43</f>
        <v>-146263962.36347178</v>
      </c>
      <c r="H44" s="207">
        <f ca="1">'Distribution Summary'!E43</f>
        <v>-262024424.63988349</v>
      </c>
      <c r="I44" s="207">
        <f ca="1">'Customer Summary'!E43</f>
        <v>-496943.46481282916</v>
      </c>
      <c r="J44" s="207">
        <f ca="1">'Common Summary'!E43</f>
        <v>0</v>
      </c>
      <c r="K44" s="207"/>
      <c r="L44" s="207">
        <f ca="1">'Distribution Summary'!E113</f>
        <v>-24956240.956664912</v>
      </c>
      <c r="M44" s="207">
        <f ca="1">'Distribution Summary'!E183</f>
        <v>-137891954.45713335</v>
      </c>
      <c r="N44" s="207">
        <f ca="1">'Distribution Summary'!E253</f>
        <v>-63337432.135173582</v>
      </c>
      <c r="O44" s="207">
        <f ca="1">'Distribution Summary'!E393</f>
        <v>-5471072.3369149258</v>
      </c>
      <c r="P44" s="207">
        <f ca="1">'Distribution Summary'!E323</f>
        <v>-30367724.75399673</v>
      </c>
      <c r="Q44" s="161">
        <f t="shared" ref="Q44:Q50" ca="1" si="6">ROUND(SUM(-E44,F44:J44),0)</f>
        <v>0</v>
      </c>
    </row>
    <row r="45" spans="1:17">
      <c r="A45" s="212">
        <v>45</v>
      </c>
      <c r="B45" s="19"/>
      <c r="C45" s="19" t="s">
        <v>883</v>
      </c>
      <c r="D45" s="19"/>
      <c r="E45" s="207">
        <f ca="1">'Class Summary'!E48</f>
        <v>-60963948.423134349</v>
      </c>
      <c r="F45" s="207">
        <f ca="1">'Generation Summary'!E44</f>
        <v>-35648825.371878803</v>
      </c>
      <c r="G45" s="207">
        <f ca="1">'Transmission Summary'!E44</f>
        <v>-9484317.6782074571</v>
      </c>
      <c r="H45" s="207">
        <f ca="1">'Distribution Summary'!E44</f>
        <v>-6903949.3066309821</v>
      </c>
      <c r="I45" s="207">
        <f ca="1">'Customer Summary'!E44</f>
        <v>-8926856.0664171074</v>
      </c>
      <c r="J45" s="207">
        <f ca="1">'Common Summary'!E44</f>
        <v>0</v>
      </c>
      <c r="K45" s="207"/>
      <c r="L45" s="207">
        <f ca="1">'Distribution Summary'!E114</f>
        <v>-993421.1751068111</v>
      </c>
      <c r="M45" s="207">
        <f ca="1">'Distribution Summary'!E184</f>
        <v>-3246825.7819726355</v>
      </c>
      <c r="N45" s="207">
        <f ca="1">'Distribution Summary'!E254</f>
        <v>-1583233.9112119074</v>
      </c>
      <c r="O45" s="207">
        <f ca="1">'Distribution Summary'!E394</f>
        <v>-180770.67881517301</v>
      </c>
      <c r="P45" s="207">
        <f ca="1">'Distribution Summary'!E324</f>
        <v>-899697.7595244525</v>
      </c>
      <c r="Q45" s="161">
        <f t="shared" ca="1" si="6"/>
        <v>0</v>
      </c>
    </row>
    <row r="46" spans="1:17">
      <c r="A46" s="212">
        <v>46</v>
      </c>
      <c r="B46" s="19"/>
      <c r="C46" s="19" t="s">
        <v>458</v>
      </c>
      <c r="D46" s="19"/>
      <c r="E46" s="207">
        <f ca="1">'Class Summary'!E49</f>
        <v>-267798796.86906478</v>
      </c>
      <c r="F46" s="207">
        <f ca="1">'Generation Summary'!E45</f>
        <v>-124893826.40649804</v>
      </c>
      <c r="G46" s="207">
        <f ca="1">'Transmission Summary'!E45</f>
        <v>-67168581.68950966</v>
      </c>
      <c r="H46" s="207">
        <f ca="1">'Distribution Summary'!E45</f>
        <v>-73853500.22339268</v>
      </c>
      <c r="I46" s="207">
        <f ca="1">'Customer Summary'!E45</f>
        <v>-1866725.6562417867</v>
      </c>
      <c r="J46" s="207">
        <f ca="1">'Common Summary'!E45</f>
        <v>-16162.893422592138</v>
      </c>
      <c r="K46" s="207"/>
      <c r="L46" s="207">
        <f ca="1">'Distribution Summary'!E115</f>
        <v>-10626428.389518876</v>
      </c>
      <c r="M46" s="207">
        <f ca="1">'Distribution Summary'!E185</f>
        <v>-34744369.297444291</v>
      </c>
      <c r="N46" s="207">
        <f ca="1">'Distribution Summary'!E255</f>
        <v>-16928711.938395645</v>
      </c>
      <c r="O46" s="207">
        <f ca="1">'Distribution Summary'!E395</f>
        <v>-1934167.4914725409</v>
      </c>
      <c r="P46" s="207">
        <f ca="1">'Distribution Summary'!E325</f>
        <v>-9619823.1065613385</v>
      </c>
      <c r="Q46" s="161">
        <f t="shared" ca="1" si="6"/>
        <v>0</v>
      </c>
    </row>
    <row r="47" spans="1:17">
      <c r="A47" s="212">
        <v>47</v>
      </c>
      <c r="B47" s="19"/>
      <c r="C47" s="19" t="s">
        <v>884</v>
      </c>
      <c r="D47" s="19"/>
      <c r="E47" s="207">
        <f ca="1">'Class Summary'!E50</f>
        <v>-25132.107927702025</v>
      </c>
      <c r="F47" s="207">
        <f ca="1">'Generation Summary'!E46</f>
        <v>-12672.691794366316</v>
      </c>
      <c r="G47" s="207">
        <f ca="1">'Transmission Summary'!E46</f>
        <v>-5052.7622216731115</v>
      </c>
      <c r="H47" s="207">
        <f ca="1">'Distribution Summary'!E46</f>
        <v>-7406.6539116626009</v>
      </c>
      <c r="I47" s="207">
        <f ca="1">'Customer Summary'!E46</f>
        <v>0</v>
      </c>
      <c r="J47" s="207">
        <f ca="1">'Common Summary'!E46</f>
        <v>0</v>
      </c>
      <c r="K47" s="207"/>
      <c r="L47" s="207">
        <f ca="1">'Distribution Summary'!E116</f>
        <v>-1065.7562078948508</v>
      </c>
      <c r="M47" s="207">
        <f ca="1">'Distribution Summary'!E186</f>
        <v>-3483.2403614895188</v>
      </c>
      <c r="N47" s="207">
        <f ca="1">'Distribution Summary'!E256</f>
        <v>-1698.5156061751097</v>
      </c>
      <c r="O47" s="207">
        <f ca="1">'Distribution Summary'!E396</f>
        <v>-193.9333265489561</v>
      </c>
      <c r="P47" s="207">
        <f ca="1">'Distribution Summary'!E326</f>
        <v>-965.20840955416418</v>
      </c>
      <c r="Q47" s="161">
        <f t="shared" ca="1" si="6"/>
        <v>0</v>
      </c>
    </row>
    <row r="48" spans="1:17">
      <c r="A48" s="212">
        <v>48</v>
      </c>
      <c r="B48" s="19"/>
      <c r="C48" s="19" t="s">
        <v>885</v>
      </c>
      <c r="D48" s="19"/>
      <c r="E48" s="207">
        <f>'Class Summary'!E51</f>
        <v>-538928.93623259885</v>
      </c>
      <c r="F48" s="207">
        <f>'Generation Summary'!E47</f>
        <v>0</v>
      </c>
      <c r="G48" s="207">
        <f>'Transmission Summary'!E47</f>
        <v>0</v>
      </c>
      <c r="H48" s="207">
        <f>'Distribution Summary'!E47</f>
        <v>-538928.93623259885</v>
      </c>
      <c r="I48" s="207">
        <f>'Customer Summary'!E47</f>
        <v>0</v>
      </c>
      <c r="J48" s="207">
        <f>'Common Summary'!E47</f>
        <v>0</v>
      </c>
      <c r="K48" s="207"/>
      <c r="L48" s="207">
        <f>'Distribution Summary'!E117</f>
        <v>-77547.414291851281</v>
      </c>
      <c r="M48" s="207">
        <f>'Distribution Summary'!E187</f>
        <v>-253450.34951668387</v>
      </c>
      <c r="N48" s="207">
        <f>'Distribution Summary'!E257</f>
        <v>-123588.76487654615</v>
      </c>
      <c r="O48" s="207">
        <f>'Distribution Summary'!E397</f>
        <v>-14111.133397566422</v>
      </c>
      <c r="P48" s="207">
        <f>'Distribution Summary'!E327</f>
        <v>-70231.274149951176</v>
      </c>
      <c r="Q48" s="161">
        <f t="shared" si="6"/>
        <v>0</v>
      </c>
    </row>
    <row r="49" spans="1:18">
      <c r="A49" s="212">
        <v>49</v>
      </c>
      <c r="B49" s="19"/>
      <c r="C49" s="19" t="s">
        <v>451</v>
      </c>
      <c r="D49" s="19"/>
      <c r="E49" s="207">
        <f>'Class Summary'!E52</f>
        <v>-2923125.3483333336</v>
      </c>
      <c r="F49" s="207">
        <f>'Generation Summary'!E48</f>
        <v>0</v>
      </c>
      <c r="G49" s="207">
        <f>'Transmission Summary'!E48</f>
        <v>0</v>
      </c>
      <c r="H49" s="207">
        <f>'Distribution Summary'!E48</f>
        <v>0</v>
      </c>
      <c r="I49" s="207">
        <f>'Customer Summary'!E48</f>
        <v>-2923125.3483333336</v>
      </c>
      <c r="J49" s="207">
        <f>'Common Summary'!E48</f>
        <v>0</v>
      </c>
      <c r="K49" s="207"/>
      <c r="L49" s="207">
        <f>'Distribution Summary'!E118</f>
        <v>0</v>
      </c>
      <c r="M49" s="207">
        <f>'Distribution Summary'!E188</f>
        <v>0</v>
      </c>
      <c r="N49" s="207">
        <f>'Distribution Summary'!E258</f>
        <v>0</v>
      </c>
      <c r="O49" s="207">
        <f>'Distribution Summary'!E398</f>
        <v>0</v>
      </c>
      <c r="P49" s="207">
        <f>'Distribution Summary'!E328</f>
        <v>0</v>
      </c>
      <c r="Q49" s="161">
        <f t="shared" si="6"/>
        <v>0</v>
      </c>
    </row>
    <row r="50" spans="1:18">
      <c r="A50" s="212">
        <v>50</v>
      </c>
      <c r="B50" s="19"/>
      <c r="C50" s="19" t="s">
        <v>886</v>
      </c>
      <c r="D50" s="19"/>
      <c r="E50" s="207">
        <f>'Class Summary'!E53</f>
        <v>-20456724.854437497</v>
      </c>
      <c r="F50" s="207">
        <f>'Generation Summary'!E49</f>
        <v>-20324401.457183648</v>
      </c>
      <c r="G50" s="207">
        <f>'Transmission Summary'!E49</f>
        <v>-53662.11831538257</v>
      </c>
      <c r="H50" s="207">
        <f>'Distribution Summary'!E49</f>
        <v>-78661.278938457704</v>
      </c>
      <c r="I50" s="207">
        <f>'Customer Summary'!E49</f>
        <v>0</v>
      </c>
      <c r="J50" s="207">
        <f>'Common Summary'!E49</f>
        <v>0</v>
      </c>
      <c r="K50" s="207"/>
      <c r="L50" s="207">
        <f>'Distribution Summary'!E119</f>
        <v>-11318.707117880076</v>
      </c>
      <c r="M50" s="207">
        <f>'Distribution Summary'!E189</f>
        <v>-36993.242151274797</v>
      </c>
      <c r="N50" s="207">
        <f>'Distribution Summary'!E259</f>
        <v>-18038.835278678831</v>
      </c>
      <c r="O50" s="207">
        <f>'Distribution Summary'!E399</f>
        <v>-2059.6403824282474</v>
      </c>
      <c r="P50" s="207">
        <f>'Distribution Summary'!E329</f>
        <v>-10250.854008195742</v>
      </c>
      <c r="Q50" s="161">
        <f t="shared" si="6"/>
        <v>0</v>
      </c>
    </row>
    <row r="51" spans="1:18">
      <c r="A51" s="212">
        <v>51</v>
      </c>
      <c r="B51" s="19"/>
      <c r="C51" s="19"/>
      <c r="D51" s="19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161"/>
    </row>
    <row r="52" spans="1:18">
      <c r="A52" s="212">
        <v>52</v>
      </c>
      <c r="B52" s="19"/>
      <c r="C52" s="19" t="s">
        <v>638</v>
      </c>
      <c r="D52" s="19"/>
      <c r="E52" s="208">
        <f ca="1">SUM(E44:E50)</f>
        <v>-1133039706.7501354</v>
      </c>
      <c r="F52" s="208">
        <f t="shared" ref="F52:J52" ca="1" si="7">SUM(F44:F50)</f>
        <v>-552427445.67019188</v>
      </c>
      <c r="G52" s="208">
        <f t="shared" ca="1" si="7"/>
        <v>-222975576.61172593</v>
      </c>
      <c r="H52" s="208">
        <f t="shared" ca="1" si="7"/>
        <v>-343406871.0389899</v>
      </c>
      <c r="I52" s="208">
        <f t="shared" ca="1" si="7"/>
        <v>-14213650.535805054</v>
      </c>
      <c r="J52" s="208">
        <f t="shared" ca="1" si="7"/>
        <v>-16162.893422592138</v>
      </c>
      <c r="K52" s="207"/>
      <c r="L52" s="208">
        <f t="shared" ref="L52:P52" ca="1" si="8">SUM(L44:L50)</f>
        <v>-36666022.398908228</v>
      </c>
      <c r="M52" s="208">
        <f t="shared" ca="1" si="8"/>
        <v>-176177076.36857972</v>
      </c>
      <c r="N52" s="208">
        <f t="shared" ca="1" si="8"/>
        <v>-81992704.10054253</v>
      </c>
      <c r="O52" s="208">
        <f t="shared" ca="1" si="8"/>
        <v>-7602375.2143091839</v>
      </c>
      <c r="P52" s="208">
        <f t="shared" ca="1" si="8"/>
        <v>-40968692.956650227</v>
      </c>
      <c r="Q52" s="161">
        <f ca="1">ROUND(SUM(-E52,F52:J52),0)</f>
        <v>0</v>
      </c>
    </row>
    <row r="53" spans="1:18">
      <c r="A53" s="212">
        <v>53</v>
      </c>
      <c r="B53" s="19"/>
      <c r="C53" s="19"/>
      <c r="D53" s="19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161"/>
    </row>
    <row r="54" spans="1:18" ht="15.75" thickBot="1">
      <c r="A54" s="212">
        <v>54</v>
      </c>
      <c r="B54" s="19"/>
      <c r="C54" s="19" t="s">
        <v>639</v>
      </c>
      <c r="D54" s="19"/>
      <c r="E54" s="209">
        <f ca="1">E41+E52</f>
        <v>816892798.45319867</v>
      </c>
      <c r="F54" s="209">
        <f t="shared" ref="F54:J54" ca="1" si="9">F41+F52</f>
        <v>385250495.29495752</v>
      </c>
      <c r="G54" s="209">
        <f t="shared" ca="1" si="9"/>
        <v>192719750.39930624</v>
      </c>
      <c r="H54" s="209">
        <f t="shared" ca="1" si="9"/>
        <v>211186466.75436914</v>
      </c>
      <c r="I54" s="209">
        <f t="shared" ca="1" si="9"/>
        <v>-1446221.2331636604</v>
      </c>
      <c r="J54" s="209">
        <f t="shared" ca="1" si="9"/>
        <v>29182307.237729434</v>
      </c>
      <c r="K54" s="207"/>
      <c r="L54" s="209">
        <f t="shared" ref="L54:P54" ca="1" si="10">L41+L52</f>
        <v>44589461.035342023</v>
      </c>
      <c r="M54" s="209">
        <f t="shared" ca="1" si="10"/>
        <v>89392457.633560419</v>
      </c>
      <c r="N54" s="209">
        <f t="shared" ca="1" si="10"/>
        <v>41499265.833738565</v>
      </c>
      <c r="O54" s="209">
        <f t="shared" ca="1" si="10"/>
        <v>6497706.3182768263</v>
      </c>
      <c r="P54" s="209">
        <f t="shared" ca="1" si="10"/>
        <v>29207575.93345122</v>
      </c>
      <c r="Q54" s="161">
        <f ca="1">ROUND(SUM(-E54,F54:J54),0)</f>
        <v>0</v>
      </c>
    </row>
    <row r="55" spans="1:18" ht="15.75" thickTop="1">
      <c r="A55" s="212">
        <v>55</v>
      </c>
      <c r="B55" s="19"/>
      <c r="C55" s="19"/>
      <c r="D55" s="19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161"/>
    </row>
    <row r="56" spans="1:18">
      <c r="A56" s="212">
        <v>56</v>
      </c>
      <c r="B56" s="19"/>
      <c r="C56" s="2"/>
      <c r="D56" s="2"/>
      <c r="E56" s="161"/>
      <c r="F56" s="161"/>
      <c r="G56" s="161"/>
      <c r="H56" s="161"/>
      <c r="I56" s="161"/>
      <c r="J56" s="161"/>
      <c r="K56" s="207"/>
      <c r="L56" s="161"/>
      <c r="M56" s="161"/>
      <c r="N56" s="161"/>
      <c r="O56" s="161"/>
      <c r="P56" s="161"/>
      <c r="Q56" s="161"/>
    </row>
    <row r="57" spans="1:18">
      <c r="A57" s="212">
        <v>57</v>
      </c>
      <c r="B57" s="19"/>
      <c r="C57" s="19" t="s">
        <v>640</v>
      </c>
      <c r="D57" s="512">
        <f ca="1">'G+T+D+C+CO'!H59</f>
        <v>7.4696718214675148E-2</v>
      </c>
      <c r="E57" s="417">
        <f ca="1">$D$57*E54</f>
        <v>61019211.177656002</v>
      </c>
      <c r="F57" s="417">
        <f t="shared" ref="F57:J57" ca="1" si="11">$D$57*F54</f>
        <v>28776947.689111475</v>
      </c>
      <c r="G57" s="417">
        <f t="shared" ca="1" si="11"/>
        <v>14395532.889979506</v>
      </c>
      <c r="H57" s="417">
        <f t="shared" ca="1" si="11"/>
        <v>15774935.997903973</v>
      </c>
      <c r="I57" s="417">
        <f t="shared" ca="1" si="11"/>
        <v>-108027.97992970595</v>
      </c>
      <c r="J57" s="417">
        <f t="shared" ca="1" si="11"/>
        <v>2179822.5805907506</v>
      </c>
      <c r="K57" s="207"/>
      <c r="L57" s="417">
        <f t="shared" ref="L57:P57" ca="1" si="12">$D$57*L54</f>
        <v>3330686.4063011804</v>
      </c>
      <c r="M57" s="417">
        <f t="shared" ca="1" si="12"/>
        <v>6677323.2183713494</v>
      </c>
      <c r="N57" s="417">
        <f t="shared" ca="1" si="12"/>
        <v>3099858.9660986657</v>
      </c>
      <c r="O57" s="417">
        <f t="shared" ca="1" si="12"/>
        <v>485357.33789803839</v>
      </c>
      <c r="P57" s="417">
        <f t="shared" ca="1" si="12"/>
        <v>2181710.0692347335</v>
      </c>
      <c r="Q57" s="161">
        <f t="shared" ref="Q57:Q59" ca="1" si="13">ROUND(SUM(-E57,F57:J57),0)</f>
        <v>0</v>
      </c>
    </row>
    <row r="58" spans="1:18">
      <c r="A58" s="212">
        <v>58</v>
      </c>
      <c r="B58" s="19"/>
      <c r="C58" s="19" t="s">
        <v>615</v>
      </c>
      <c r="D58" s="512"/>
      <c r="E58" s="513">
        <f ca="1">E25</f>
        <v>304033522.89724606</v>
      </c>
      <c r="F58" s="513">
        <f t="shared" ref="F58:J58" ca="1" si="14">F25</f>
        <v>206789028.74153143</v>
      </c>
      <c r="G58" s="513">
        <f t="shared" ca="1" si="14"/>
        <v>49533454.330504254</v>
      </c>
      <c r="H58" s="513">
        <f t="shared" ca="1" si="14"/>
        <v>31318993.601534873</v>
      </c>
      <c r="I58" s="513">
        <f t="shared" ca="1" si="14"/>
        <v>7223216.9997651735</v>
      </c>
      <c r="J58" s="513">
        <f t="shared" ca="1" si="14"/>
        <v>9168829.2239102498</v>
      </c>
      <c r="K58" s="207"/>
      <c r="L58" s="513">
        <f t="shared" ref="L58:P58" ca="1" si="15">L25</f>
        <v>4775195.2156003248</v>
      </c>
      <c r="M58" s="513">
        <f t="shared" ca="1" si="15"/>
        <v>18229820.531412683</v>
      </c>
      <c r="N58" s="513">
        <f t="shared" ca="1" si="15"/>
        <v>4731518.8564375658</v>
      </c>
      <c r="O58" s="513">
        <f t="shared" ca="1" si="15"/>
        <v>990046.5632347886</v>
      </c>
      <c r="P58" s="513">
        <f t="shared" ca="1" si="15"/>
        <v>2592412.434849503</v>
      </c>
      <c r="Q58" s="161">
        <f t="shared" ca="1" si="13"/>
        <v>0</v>
      </c>
    </row>
    <row r="59" spans="1:18">
      <c r="A59" s="212">
        <v>59</v>
      </c>
      <c r="B59" s="19"/>
      <c r="C59" s="19" t="s">
        <v>652</v>
      </c>
      <c r="D59" s="512"/>
      <c r="E59" s="425">
        <f ca="1">'Class Summary'!E63</f>
        <v>-19181812.403449081</v>
      </c>
      <c r="F59" s="425">
        <f ca="1">'Generation Summary'!E59</f>
        <v>-15869626.765244383</v>
      </c>
      <c r="G59" s="425">
        <f ca="1">'Transmission Summary'!E59</f>
        <v>-3872466.9407890169</v>
      </c>
      <c r="H59" s="425">
        <f ca="1">'Distribution Summary'!E59</f>
        <v>613605.23132174427</v>
      </c>
      <c r="I59" s="425">
        <f ca="1">'Customer Summary'!E59</f>
        <v>-645833.5720715546</v>
      </c>
      <c r="J59" s="425">
        <f ca="1">'Common Summary'!E59</f>
        <v>592509.64333413297</v>
      </c>
      <c r="K59" s="425"/>
      <c r="L59" s="426">
        <f ca="1">'Distribution Summary'!E129</f>
        <v>192611.40079235373</v>
      </c>
      <c r="M59" s="426">
        <f ca="1">'Distribution Summary'!E199</f>
        <v>215661.04406143096</v>
      </c>
      <c r="N59" s="426">
        <f ca="1">'Distribution Summary'!E269</f>
        <v>89803.926590384945</v>
      </c>
      <c r="O59" s="426">
        <f ca="1">'Distribution Summary'!E409</f>
        <v>23177.517709773507</v>
      </c>
      <c r="P59" s="426">
        <f ca="1">'Distribution Summary'!E339</f>
        <v>92351.342167800816</v>
      </c>
      <c r="Q59" s="161">
        <f t="shared" ca="1" si="13"/>
        <v>0</v>
      </c>
      <c r="R59" s="2"/>
    </row>
    <row r="60" spans="1:18">
      <c r="A60" s="212">
        <v>60</v>
      </c>
      <c r="D60" s="514"/>
      <c r="E60" s="515"/>
      <c r="F60" s="515"/>
      <c r="G60" s="515"/>
      <c r="H60" s="515"/>
      <c r="I60" s="515"/>
      <c r="J60" s="515"/>
      <c r="K60" s="207"/>
      <c r="L60" s="515"/>
      <c r="M60" s="515"/>
      <c r="N60" s="515"/>
      <c r="O60" s="515"/>
      <c r="P60" s="515"/>
      <c r="Q60" s="161"/>
    </row>
    <row r="61" spans="1:18">
      <c r="A61" s="212">
        <v>61</v>
      </c>
      <c r="B61" s="19"/>
      <c r="C61" s="19" t="s">
        <v>653</v>
      </c>
      <c r="D61" s="512"/>
      <c r="E61" s="513">
        <f ca="1">SUM(E57:E59)</f>
        <v>345870921.671453</v>
      </c>
      <c r="F61" s="513">
        <f t="shared" ref="F61:J61" ca="1" si="16">SUM(F57:F59)</f>
        <v>219696349.66539851</v>
      </c>
      <c r="G61" s="513">
        <f t="shared" ca="1" si="16"/>
        <v>60056520.279694743</v>
      </c>
      <c r="H61" s="513">
        <f t="shared" ca="1" si="16"/>
        <v>47707534.830760591</v>
      </c>
      <c r="I61" s="513">
        <f t="shared" ca="1" si="16"/>
        <v>6469355.4477639124</v>
      </c>
      <c r="J61" s="513">
        <f t="shared" ca="1" si="16"/>
        <v>11941161.447835134</v>
      </c>
      <c r="K61" s="207"/>
      <c r="L61" s="513">
        <f t="shared" ref="L61:P61" ca="1" si="17">SUM(L57:L59)</f>
        <v>8298493.0226938585</v>
      </c>
      <c r="M61" s="513">
        <f t="shared" ca="1" si="17"/>
        <v>25122804.793845464</v>
      </c>
      <c r="N61" s="513">
        <f t="shared" ca="1" si="17"/>
        <v>7921181.7491266169</v>
      </c>
      <c r="O61" s="513">
        <f t="shared" ca="1" si="17"/>
        <v>1498581.4188426004</v>
      </c>
      <c r="P61" s="513">
        <f t="shared" ca="1" si="17"/>
        <v>4866473.8462520381</v>
      </c>
      <c r="Q61" s="161">
        <f ca="1">ROUND(SUM(-E61,F61:J61),0)</f>
        <v>0</v>
      </c>
      <c r="R61" s="2"/>
    </row>
    <row r="62" spans="1:18">
      <c r="A62" s="212">
        <v>62</v>
      </c>
      <c r="D62" s="514"/>
      <c r="E62" s="515"/>
      <c r="F62" s="515"/>
      <c r="G62" s="515"/>
      <c r="H62" s="515"/>
      <c r="I62" s="515"/>
      <c r="J62" s="515"/>
      <c r="K62" s="515"/>
      <c r="L62" s="515"/>
      <c r="M62" s="515"/>
      <c r="N62" s="515"/>
      <c r="O62" s="515"/>
      <c r="P62" s="515"/>
      <c r="Q62" s="161"/>
    </row>
    <row r="63" spans="1:18">
      <c r="A63" s="212">
        <v>63</v>
      </c>
      <c r="D63" s="514"/>
      <c r="E63" s="515"/>
      <c r="F63" s="515"/>
      <c r="G63" s="515"/>
      <c r="H63" s="515"/>
      <c r="I63" s="515"/>
      <c r="J63" s="515"/>
      <c r="K63" s="515"/>
      <c r="L63" s="515"/>
      <c r="M63" s="515"/>
      <c r="N63" s="515"/>
      <c r="O63" s="515"/>
      <c r="P63" s="515"/>
      <c r="Q63" s="161"/>
    </row>
    <row r="64" spans="1:18">
      <c r="A64" s="212">
        <v>64</v>
      </c>
      <c r="C64" s="19" t="s">
        <v>1484</v>
      </c>
      <c r="D64" s="512">
        <f>Inputs!H28</f>
        <v>7.4700000000000003E-2</v>
      </c>
      <c r="E64" s="417">
        <f ca="1">$D64*E54</f>
        <v>61021892.044453941</v>
      </c>
      <c r="F64" s="417">
        <f t="shared" ref="F64:J64" ca="1" si="18">$D64*F54</f>
        <v>28778211.998533327</v>
      </c>
      <c r="G64" s="417">
        <f t="shared" ca="1" si="18"/>
        <v>14396165.354828177</v>
      </c>
      <c r="H64" s="417">
        <f t="shared" ca="1" si="18"/>
        <v>15775629.066551376</v>
      </c>
      <c r="I64" s="417">
        <f t="shared" ca="1" si="18"/>
        <v>-108032.72611732544</v>
      </c>
      <c r="J64" s="417">
        <f t="shared" ca="1" si="18"/>
        <v>2179918.3506583888</v>
      </c>
      <c r="K64" s="417"/>
      <c r="L64" s="417">
        <f t="shared" ref="L64:P64" ca="1" si="19">$D64*L54</f>
        <v>3330832.7393400492</v>
      </c>
      <c r="M64" s="417">
        <f t="shared" ca="1" si="19"/>
        <v>6677616.5852269633</v>
      </c>
      <c r="N64" s="417">
        <f t="shared" ca="1" si="19"/>
        <v>3099995.157780271</v>
      </c>
      <c r="O64" s="417">
        <f t="shared" ca="1" si="19"/>
        <v>485378.66197527893</v>
      </c>
      <c r="P64" s="417">
        <f t="shared" ca="1" si="19"/>
        <v>2181805.9222288062</v>
      </c>
      <c r="Q64" s="161">
        <f t="shared" ref="Q64:Q66" ca="1" si="20">ROUND(SUM(-E64,F64:J64),0)</f>
        <v>0</v>
      </c>
    </row>
    <row r="65" spans="1:17">
      <c r="A65" s="212">
        <v>65</v>
      </c>
      <c r="C65" s="19" t="s">
        <v>1488</v>
      </c>
      <c r="D65" s="512"/>
      <c r="E65" s="513">
        <f ca="1">E58+((E64-E57)*(1/Inputs!$H$9))-(E64-E57)</f>
        <v>304034744.936005</v>
      </c>
      <c r="F65" s="513">
        <f ca="1">F58+((F64-F57)*(1/Inputs!$H$9))-(F64-F57)</f>
        <v>206789605.06077188</v>
      </c>
      <c r="G65" s="513">
        <f ca="1">G58+((G64-G57)*(1/Inputs!$H$9))-(G64-G57)</f>
        <v>49533742.631496802</v>
      </c>
      <c r="H65" s="513">
        <f ca="1">H58+((H64-H57)*(1/Inputs!$H$9))-(H64-H57)</f>
        <v>31319309.527992077</v>
      </c>
      <c r="I65" s="513">
        <f ca="1">I58+((I64-I57)*(1/Inputs!$H$9))-(I64-I57)</f>
        <v>7223214.836276398</v>
      </c>
      <c r="J65" s="513">
        <f ca="1">J58+((J64-J57)*(1/Inputs!$H$9))-(J64-J57)</f>
        <v>9168872.8794677313</v>
      </c>
      <c r="K65" s="513"/>
      <c r="L65" s="513">
        <f ca="1">L58+((L64-L57)*(1/Inputs!$H$9))-(L64-L57)</f>
        <v>4775261.9196399823</v>
      </c>
      <c r="M65" s="513">
        <f ca="1">M58+((M64-M57)*(1/Inputs!$H$9))-(M64-M57)</f>
        <v>18229954.258932609</v>
      </c>
      <c r="N65" s="513">
        <f ca="1">N58+((N64-N57)*(1/Inputs!$H$9))-(N64-N57)</f>
        <v>4731580.9376695342</v>
      </c>
      <c r="O65" s="513">
        <f ca="1">O58+((O64-O57)*(1/Inputs!$H$9))-(O64-O57)</f>
        <v>990056.28354200628</v>
      </c>
      <c r="P65" s="513">
        <f ca="1">P58+((P64-P57)*(1/Inputs!$H$9))-(P64-P57)</f>
        <v>2592456.128207936</v>
      </c>
      <c r="Q65" s="161">
        <f t="shared" ca="1" si="20"/>
        <v>0</v>
      </c>
    </row>
    <row r="66" spans="1:17">
      <c r="A66" s="212">
        <v>66</v>
      </c>
      <c r="C66" s="19" t="s">
        <v>652</v>
      </c>
      <c r="D66" s="19"/>
      <c r="E66" s="426">
        <f t="shared" ref="E66:J66" ca="1" si="21">E59</f>
        <v>-19181812.403449081</v>
      </c>
      <c r="F66" s="426">
        <f t="shared" ca="1" si="21"/>
        <v>-15869626.765244383</v>
      </c>
      <c r="G66" s="426">
        <f t="shared" ca="1" si="21"/>
        <v>-3872466.9407890169</v>
      </c>
      <c r="H66" s="426">
        <f t="shared" ca="1" si="21"/>
        <v>613605.23132174427</v>
      </c>
      <c r="I66" s="426">
        <f t="shared" ca="1" si="21"/>
        <v>-645833.5720715546</v>
      </c>
      <c r="J66" s="426">
        <f t="shared" ca="1" si="21"/>
        <v>592509.64333413297</v>
      </c>
      <c r="K66" s="426"/>
      <c r="L66" s="426">
        <f ca="1">L59</f>
        <v>192611.40079235373</v>
      </c>
      <c r="M66" s="426">
        <f ca="1">M59</f>
        <v>215661.04406143096</v>
      </c>
      <c r="N66" s="426">
        <f ca="1">N59</f>
        <v>89803.926590384945</v>
      </c>
      <c r="O66" s="426">
        <f ca="1">O59</f>
        <v>23177.517709773507</v>
      </c>
      <c r="P66" s="426">
        <f ca="1">P59</f>
        <v>92351.342167800816</v>
      </c>
      <c r="Q66" s="161">
        <f t="shared" ca="1" si="20"/>
        <v>0</v>
      </c>
    </row>
    <row r="67" spans="1:17">
      <c r="A67" s="212">
        <v>67</v>
      </c>
      <c r="E67" s="515"/>
      <c r="F67" s="515"/>
      <c r="G67" s="515"/>
      <c r="H67" s="515"/>
      <c r="I67" s="515"/>
      <c r="J67" s="515"/>
      <c r="K67" s="515"/>
      <c r="L67" s="515"/>
      <c r="M67" s="515"/>
      <c r="N67" s="515"/>
      <c r="O67" s="515"/>
      <c r="P67" s="515"/>
      <c r="Q67" s="161"/>
    </row>
    <row r="68" spans="1:17">
      <c r="A68" s="212">
        <v>68</v>
      </c>
      <c r="C68" s="19" t="s">
        <v>1486</v>
      </c>
      <c r="D68" s="19"/>
      <c r="E68" s="513">
        <f ca="1">SUM(E64:E66)</f>
        <v>345874824.57700986</v>
      </c>
      <c r="F68" s="513">
        <f t="shared" ref="F68:J68" ca="1" si="22">SUM(F64:F66)</f>
        <v>219698190.29406083</v>
      </c>
      <c r="G68" s="513">
        <f t="shared" ca="1" si="22"/>
        <v>60057441.045535967</v>
      </c>
      <c r="H68" s="513">
        <f t="shared" ca="1" si="22"/>
        <v>47708543.825865202</v>
      </c>
      <c r="I68" s="513">
        <f t="shared" ca="1" si="22"/>
        <v>6469348.5380875189</v>
      </c>
      <c r="J68" s="513">
        <f t="shared" ca="1" si="22"/>
        <v>11941300.873460254</v>
      </c>
      <c r="K68" s="513"/>
      <c r="L68" s="513">
        <f t="shared" ref="L68:P68" ca="1" si="23">SUM(L64:L66)</f>
        <v>8298706.0597723853</v>
      </c>
      <c r="M68" s="513">
        <f t="shared" ca="1" si="23"/>
        <v>25123231.888221003</v>
      </c>
      <c r="N68" s="513">
        <f t="shared" ca="1" si="23"/>
        <v>7921380.0220401902</v>
      </c>
      <c r="O68" s="513">
        <f t="shared" ca="1" si="23"/>
        <v>1498612.4632270588</v>
      </c>
      <c r="P68" s="513">
        <f t="shared" ca="1" si="23"/>
        <v>4866613.3926045438</v>
      </c>
      <c r="Q68" s="161">
        <f ca="1">ROUND(SUM(-E68,F68:J68),0)</f>
        <v>0</v>
      </c>
    </row>
    <row r="69" spans="1:17">
      <c r="E69" s="516"/>
      <c r="H69" s="516"/>
      <c r="J69" s="516"/>
      <c r="Q69" s="396"/>
    </row>
    <row r="70" spans="1:17">
      <c r="F70" s="517"/>
      <c r="G70" s="517"/>
      <c r="H70" s="517"/>
      <c r="I70" s="517"/>
      <c r="J70" s="51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88"/>
  <sheetViews>
    <sheetView zoomScale="85" zoomScaleNormal="85" workbookViewId="0"/>
  </sheetViews>
  <sheetFormatPr defaultColWidth="9.28515625" defaultRowHeight="12.75"/>
  <cols>
    <col min="1" max="1" width="4.7109375" style="2" customWidth="1"/>
    <col min="2" max="2" width="3" style="2" customWidth="1"/>
    <col min="3" max="3" width="53.28515625" style="2" bestFit="1" customWidth="1"/>
    <col min="4" max="4" width="8.28515625" style="2" bestFit="1" customWidth="1"/>
    <col min="5" max="5" width="20.28515625" style="2" bestFit="1" customWidth="1"/>
    <col min="6" max="6" width="19" style="2" bestFit="1" customWidth="1"/>
    <col min="7" max="7" width="18.28515625" style="2" bestFit="1" customWidth="1"/>
    <col min="8" max="9" width="23" style="2" bestFit="1" customWidth="1"/>
    <col min="10" max="10" width="24.28515625" style="2" bestFit="1" customWidth="1"/>
    <col min="11" max="11" width="17.5703125" style="2" bestFit="1" customWidth="1"/>
    <col min="12" max="12" width="20.5703125" style="2" bestFit="1" customWidth="1"/>
    <col min="13" max="13" width="10.5703125" style="2" bestFit="1" customWidth="1"/>
    <col min="14" max="16384" width="9.28515625" style="2"/>
  </cols>
  <sheetData>
    <row r="1" spans="1:13">
      <c r="C1" s="19" t="s">
        <v>1489</v>
      </c>
    </row>
    <row r="2" spans="1:13">
      <c r="A2" s="212"/>
      <c r="B2" s="26"/>
      <c r="C2" s="26" t="str">
        <f>Inputs!$C$4</f>
        <v>PacifiCorp</v>
      </c>
      <c r="D2" s="155"/>
      <c r="E2" s="53"/>
      <c r="F2" s="26"/>
      <c r="G2" s="155"/>
      <c r="H2" s="155"/>
      <c r="I2" s="155"/>
      <c r="J2" s="26"/>
      <c r="K2" s="26"/>
      <c r="L2" s="26"/>
    </row>
    <row r="3" spans="1:13">
      <c r="A3" s="212"/>
      <c r="B3" s="26"/>
      <c r="C3" s="155" t="s">
        <v>1490</v>
      </c>
      <c r="D3" s="155"/>
      <c r="E3" s="53"/>
      <c r="F3" s="26"/>
      <c r="G3" s="155"/>
      <c r="H3" s="26"/>
      <c r="I3" s="26"/>
      <c r="J3" s="26"/>
      <c r="K3" s="26"/>
      <c r="L3" s="26"/>
    </row>
    <row r="4" spans="1:13">
      <c r="A4" s="212"/>
      <c r="B4" s="26"/>
      <c r="C4" s="26" t="str">
        <f>Inputs!$C$5</f>
        <v>State of Washington</v>
      </c>
      <c r="D4" s="155"/>
      <c r="E4" s="53"/>
      <c r="F4" s="26"/>
      <c r="G4" s="155"/>
      <c r="H4" s="26"/>
      <c r="I4" s="26"/>
      <c r="J4" s="26"/>
      <c r="K4" s="26"/>
      <c r="L4" s="26"/>
    </row>
    <row r="5" spans="1:13">
      <c r="A5" s="212"/>
      <c r="B5" s="26"/>
      <c r="C5" s="26" t="str">
        <f>Inputs!$C$7</f>
        <v>WCA</v>
      </c>
      <c r="D5" s="155"/>
      <c r="E5" s="53"/>
      <c r="F5" s="26"/>
      <c r="G5" s="155"/>
      <c r="H5" s="26"/>
      <c r="I5" s="26"/>
      <c r="J5" s="26"/>
      <c r="K5" s="26"/>
      <c r="L5" s="26"/>
    </row>
    <row r="6" spans="1:13">
      <c r="A6" s="212"/>
      <c r="B6" s="44"/>
      <c r="C6" s="26" t="str">
        <f>Inputs!C6</f>
        <v>12 Months Ending June 2018</v>
      </c>
      <c r="D6" s="155"/>
      <c r="E6" s="53"/>
      <c r="F6" s="26"/>
      <c r="G6" s="155"/>
      <c r="H6" s="26"/>
      <c r="I6" s="26"/>
      <c r="J6" s="26"/>
      <c r="K6" s="26"/>
      <c r="L6" s="26"/>
    </row>
    <row r="7" spans="1:13">
      <c r="A7" s="212"/>
      <c r="E7" s="181"/>
      <c r="F7" s="172"/>
      <c r="G7" s="172"/>
      <c r="H7" s="172"/>
      <c r="I7" s="172"/>
      <c r="J7" s="172"/>
      <c r="K7" s="172"/>
      <c r="L7" s="172"/>
    </row>
    <row r="8" spans="1:13">
      <c r="A8" s="212"/>
      <c r="E8" s="181"/>
      <c r="F8" s="172"/>
      <c r="G8" s="172"/>
      <c r="H8" s="172"/>
      <c r="I8" s="172"/>
      <c r="J8" s="172"/>
      <c r="K8" s="172"/>
      <c r="L8" s="172"/>
    </row>
    <row r="9" spans="1:13">
      <c r="A9" s="212"/>
      <c r="B9" s="19"/>
      <c r="C9" s="125" t="s">
        <v>515</v>
      </c>
      <c r="D9" s="125" t="s">
        <v>516</v>
      </c>
      <c r="E9" s="125" t="s">
        <v>517</v>
      </c>
      <c r="F9" s="57" t="s">
        <v>518</v>
      </c>
      <c r="G9" s="337" t="s">
        <v>519</v>
      </c>
      <c r="H9" s="337" t="s">
        <v>520</v>
      </c>
      <c r="I9" s="337" t="s">
        <v>23</v>
      </c>
      <c r="J9" s="337" t="s">
        <v>521</v>
      </c>
      <c r="K9" s="337" t="s">
        <v>31</v>
      </c>
      <c r="L9" s="337" t="s">
        <v>771</v>
      </c>
      <c r="M9" s="337"/>
    </row>
    <row r="10" spans="1:13">
      <c r="A10" s="212"/>
      <c r="B10" s="19"/>
      <c r="C10" s="19"/>
      <c r="D10" s="19"/>
      <c r="E10" s="125"/>
      <c r="F10" s="179"/>
      <c r="G10" s="337"/>
      <c r="H10" s="337"/>
      <c r="I10" s="337"/>
      <c r="J10" s="337"/>
      <c r="K10" s="179"/>
      <c r="L10" s="337"/>
      <c r="M10" s="390" t="s">
        <v>870</v>
      </c>
    </row>
    <row r="11" spans="1:13" ht="38.25">
      <c r="A11" s="212"/>
      <c r="B11" s="153"/>
      <c r="C11" s="22" t="s">
        <v>871</v>
      </c>
      <c r="D11" s="22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391">
        <f ca="1">ROUND(SUM(M13:M67),0)</f>
        <v>0</v>
      </c>
    </row>
    <row r="12" spans="1:13">
      <c r="A12" s="212"/>
      <c r="B12" s="153"/>
      <c r="C12" s="22"/>
      <c r="D12" s="22"/>
      <c r="E12" s="22"/>
      <c r="F12" s="206"/>
      <c r="G12" s="206"/>
      <c r="H12" s="206"/>
      <c r="I12" s="206"/>
      <c r="J12" s="206"/>
      <c r="K12" s="206"/>
      <c r="L12" s="206"/>
    </row>
    <row r="13" spans="1:13">
      <c r="A13" s="212">
        <f>ROW()</f>
        <v>13</v>
      </c>
      <c r="B13" s="153"/>
      <c r="C13" s="19" t="s">
        <v>299</v>
      </c>
      <c r="D13" s="22"/>
      <c r="E13" s="207">
        <f ca="1">SUM(F13:L13)</f>
        <v>365052734.07490206</v>
      </c>
      <c r="F13" s="207">
        <f ca="1">'G+T+D+C+CO'!I12</f>
        <v>155081212.35148266</v>
      </c>
      <c r="G13" s="207">
        <f ca="1">'G+T+D+C+CO'!J12</f>
        <v>54113361.386894219</v>
      </c>
      <c r="H13" s="207">
        <f ca="1">'G+T+D+C+CO'!K12</f>
        <v>79346373.005212232</v>
      </c>
      <c r="I13" s="207">
        <f ca="1">'G+T+D+C+CO'!L12</f>
        <v>33028981.386804555</v>
      </c>
      <c r="J13" s="207">
        <f ca="1">'G+T+D+C+CO'!M12</f>
        <v>26209851.95062723</v>
      </c>
      <c r="K13" s="207">
        <f ca="1">'G+T+D+C+CO'!N12</f>
        <v>15315441.2902734</v>
      </c>
      <c r="L13" s="207">
        <f ca="1">'G+T+D+C+CO'!O12</f>
        <v>1957512.7036077098</v>
      </c>
      <c r="M13" s="161">
        <f ca="1">ROUND(SUM(F13:L13)-E13,0)</f>
        <v>0</v>
      </c>
    </row>
    <row r="14" spans="1:13">
      <c r="A14" s="212">
        <f>ROW()</f>
        <v>14</v>
      </c>
      <c r="B14" s="19"/>
      <c r="C14" s="19"/>
      <c r="D14" s="19"/>
      <c r="E14" s="207"/>
      <c r="F14" s="207"/>
      <c r="G14" s="207"/>
      <c r="H14" s="207"/>
      <c r="I14" s="207"/>
      <c r="J14" s="207"/>
      <c r="K14" s="207"/>
      <c r="L14" s="207"/>
      <c r="M14" s="161"/>
    </row>
    <row r="15" spans="1:13">
      <c r="A15" s="212">
        <f>ROW()</f>
        <v>15</v>
      </c>
      <c r="B15" s="19"/>
      <c r="C15" s="19" t="s">
        <v>605</v>
      </c>
      <c r="D15" s="19"/>
      <c r="E15" s="207"/>
      <c r="F15" s="207"/>
      <c r="G15" s="207"/>
      <c r="H15" s="207"/>
      <c r="I15" s="207"/>
      <c r="J15" s="207"/>
      <c r="K15" s="207"/>
      <c r="L15" s="207"/>
      <c r="M15" s="161"/>
    </row>
    <row r="16" spans="1:13">
      <c r="A16" s="212">
        <f>ROW()</f>
        <v>16</v>
      </c>
      <c r="B16" s="19"/>
      <c r="C16" s="19" t="s">
        <v>872</v>
      </c>
      <c r="D16" s="19"/>
      <c r="E16" s="207">
        <f t="shared" ref="E16:E24" ca="1" si="0">SUM(F16:L16)</f>
        <v>211920126.87489241</v>
      </c>
      <c r="F16" s="207">
        <f ca="1">'G+T+D+C+CO'!I15</f>
        <v>94289631.819324598</v>
      </c>
      <c r="G16" s="207">
        <f ca="1">'G+T+D+C+CO'!J15</f>
        <v>28192399.942299161</v>
      </c>
      <c r="H16" s="207">
        <f ca="1">'G+T+D+C+CO'!K15</f>
        <v>44734545.684054449</v>
      </c>
      <c r="I16" s="207">
        <f ca="1">'G+T+D+C+CO'!L15</f>
        <v>18984661.445687573</v>
      </c>
      <c r="J16" s="207">
        <f ca="1">'G+T+D+C+CO'!M15</f>
        <v>16927603.493157867</v>
      </c>
      <c r="K16" s="207">
        <f ca="1">'G+T+D+C+CO'!N15</f>
        <v>8147746.7289932277</v>
      </c>
      <c r="L16" s="207">
        <f ca="1">'G+T+D+C+CO'!O15</f>
        <v>643537.76137553889</v>
      </c>
      <c r="M16" s="161">
        <f t="shared" ref="M16:M24" ca="1" si="1">ROUND(SUM(F16:L16)-E16,0)</f>
        <v>0</v>
      </c>
    </row>
    <row r="17" spans="1:13">
      <c r="A17" s="212">
        <f>ROW()</f>
        <v>17</v>
      </c>
      <c r="B17" s="19"/>
      <c r="C17" s="19" t="s">
        <v>645</v>
      </c>
      <c r="D17" s="19"/>
      <c r="E17" s="207">
        <f t="shared" ca="1" si="0"/>
        <v>49091264.88939964</v>
      </c>
      <c r="F17" s="207">
        <f ca="1">'G+T+D+C+CO'!I16</f>
        <v>23005102.896654073</v>
      </c>
      <c r="G17" s="207">
        <f ca="1">'G+T+D+C+CO'!J16</f>
        <v>6997561.5451216782</v>
      </c>
      <c r="H17" s="207">
        <f ca="1">'G+T+D+C+CO'!K16</f>
        <v>9622776.4150421247</v>
      </c>
      <c r="I17" s="207">
        <f ca="1">'G+T+D+C+CO'!L16</f>
        <v>4018500.5616712039</v>
      </c>
      <c r="J17" s="207">
        <f ca="1">'G+T+D+C+CO'!M16</f>
        <v>3030005.1078008339</v>
      </c>
      <c r="K17" s="207">
        <f ca="1">'G+T+D+C+CO'!N16</f>
        <v>2184689.4374532416</v>
      </c>
      <c r="L17" s="207">
        <f ca="1">'G+T+D+C+CO'!O16</f>
        <v>232628.92565649218</v>
      </c>
      <c r="M17" s="161">
        <f t="shared" ca="1" si="1"/>
        <v>0</v>
      </c>
    </row>
    <row r="18" spans="1:13">
      <c r="A18" s="212">
        <f>ROW()</f>
        <v>18</v>
      </c>
      <c r="B18" s="19"/>
      <c r="C18" s="19" t="s">
        <v>646</v>
      </c>
      <c r="D18" s="19"/>
      <c r="E18" s="207">
        <f t="shared" ca="1" si="0"/>
        <v>5153465.7728952561</v>
      </c>
      <c r="F18" s="207">
        <f ca="1">'G+T+D+C+CO'!I17</f>
        <v>2455455.4534255564</v>
      </c>
      <c r="G18" s="207">
        <f ca="1">'G+T+D+C+CO'!J17</f>
        <v>692677.75975146343</v>
      </c>
      <c r="H18" s="207">
        <f ca="1">'G+T+D+C+CO'!K17</f>
        <v>998562.39864918077</v>
      </c>
      <c r="I18" s="207">
        <f ca="1">'G+T+D+C+CO'!L17</f>
        <v>422067.9160312367</v>
      </c>
      <c r="J18" s="207">
        <f ca="1">'G+T+D+C+CO'!M17</f>
        <v>373810.2563159854</v>
      </c>
      <c r="K18" s="207">
        <f ca="1">'G+T+D+C+CO'!N17</f>
        <v>190959.50291087691</v>
      </c>
      <c r="L18" s="207">
        <f ca="1">'G+T+D+C+CO'!O17</f>
        <v>19932.48581095691</v>
      </c>
      <c r="M18" s="161">
        <f t="shared" ca="1" si="1"/>
        <v>0</v>
      </c>
    </row>
    <row r="19" spans="1:13">
      <c r="A19" s="212">
        <f>ROW()</f>
        <v>19</v>
      </c>
      <c r="B19" s="19"/>
      <c r="C19" s="19" t="s">
        <v>261</v>
      </c>
      <c r="D19" s="19"/>
      <c r="E19" s="207">
        <f t="shared" ca="1" si="0"/>
        <v>23162007.005399007</v>
      </c>
      <c r="F19" s="207">
        <f ca="1">'G+T+D+C+CO'!I18</f>
        <v>10941092.78547241</v>
      </c>
      <c r="G19" s="207">
        <f ca="1">'G+T+D+C+CO'!J18</f>
        <v>3245063.5083755646</v>
      </c>
      <c r="H19" s="207">
        <f ca="1">'G+T+D+C+CO'!K18</f>
        <v>4501789.3006194122</v>
      </c>
      <c r="I19" s="207">
        <f ca="1">'G+T+D+C+CO'!L18</f>
        <v>1882858.2256158139</v>
      </c>
      <c r="J19" s="207">
        <f ca="1">'G+T+D+C+CO'!M18</f>
        <v>1503823.2451431118</v>
      </c>
      <c r="K19" s="207">
        <f ca="1">'G+T+D+C+CO'!N18</f>
        <v>990198.64921398391</v>
      </c>
      <c r="L19" s="207">
        <f ca="1">'G+T+D+C+CO'!O18</f>
        <v>97181.290958708647</v>
      </c>
      <c r="M19" s="161">
        <f t="shared" ca="1" si="1"/>
        <v>0</v>
      </c>
    </row>
    <row r="20" spans="1:13">
      <c r="A20" s="212">
        <f>ROW()</f>
        <v>20</v>
      </c>
      <c r="B20" s="19"/>
      <c r="C20" s="19" t="s">
        <v>873</v>
      </c>
      <c r="D20" s="19"/>
      <c r="E20" s="207">
        <f t="shared" ca="1" si="0"/>
        <v>16249415.367047856</v>
      </c>
      <c r="F20" s="207">
        <f ca="1">'G+T+D+C+CO'!I19</f>
        <v>6992055.3881829893</v>
      </c>
      <c r="G20" s="207">
        <f ca="1">'G+T+D+C+CO'!J19</f>
        <v>2206933.9513516184</v>
      </c>
      <c r="H20" s="207">
        <f ca="1">'G+T+D+C+CO'!K19</f>
        <v>3532689.4214408807</v>
      </c>
      <c r="I20" s="207">
        <f ca="1">'G+T+D+C+CO'!L19</f>
        <v>1495980.3238278378</v>
      </c>
      <c r="J20" s="207">
        <f ca="1">'G+T+D+C+CO'!M19</f>
        <v>1325785.6186672803</v>
      </c>
      <c r="K20" s="207">
        <f ca="1">'G+T+D+C+CO'!N19</f>
        <v>649592.70307107875</v>
      </c>
      <c r="L20" s="207">
        <f ca="1">'G+T+D+C+CO'!O19</f>
        <v>46377.960506170348</v>
      </c>
      <c r="M20" s="161">
        <f t="shared" ca="1" si="1"/>
        <v>0</v>
      </c>
    </row>
    <row r="21" spans="1:13">
      <c r="A21" s="212">
        <f>ROW()</f>
        <v>21</v>
      </c>
      <c r="B21" s="19"/>
      <c r="C21" s="19" t="s">
        <v>874</v>
      </c>
      <c r="D21" s="19"/>
      <c r="E21" s="207">
        <f t="shared" ca="1" si="0"/>
        <v>0</v>
      </c>
      <c r="F21" s="207">
        <f ca="1">'G+T+D+C+CO'!I20</f>
        <v>0</v>
      </c>
      <c r="G21" s="207">
        <f ca="1">'G+T+D+C+CO'!J20</f>
        <v>0</v>
      </c>
      <c r="H21" s="207">
        <f ca="1">'G+T+D+C+CO'!K20</f>
        <v>0</v>
      </c>
      <c r="I21" s="207">
        <f ca="1">'G+T+D+C+CO'!L20</f>
        <v>0</v>
      </c>
      <c r="J21" s="207">
        <f ca="1">'G+T+D+C+CO'!M20</f>
        <v>0</v>
      </c>
      <c r="K21" s="207">
        <f ca="1">'G+T+D+C+CO'!N20</f>
        <v>0</v>
      </c>
      <c r="L21" s="207">
        <f ca="1">'G+T+D+C+CO'!O20</f>
        <v>0</v>
      </c>
      <c r="M21" s="161">
        <f t="shared" ca="1" si="1"/>
        <v>0</v>
      </c>
    </row>
    <row r="22" spans="1:13">
      <c r="A22" s="212">
        <f>ROW()</f>
        <v>22</v>
      </c>
      <c r="B22" s="19"/>
      <c r="C22" s="19" t="s">
        <v>875</v>
      </c>
      <c r="D22" s="19"/>
      <c r="E22" s="207">
        <f t="shared" ca="1" si="0"/>
        <v>-1584208.0157536988</v>
      </c>
      <c r="F22" s="207">
        <f ca="1">'G+T+D+C+CO'!I21</f>
        <v>-990870.54850655422</v>
      </c>
      <c r="G22" s="207">
        <f ca="1">'G+T+D+C+CO'!J21</f>
        <v>-285338.28856344975</v>
      </c>
      <c r="H22" s="207">
        <f ca="1">'G+T+D+C+CO'!K21</f>
        <v>-156658.97070404165</v>
      </c>
      <c r="I22" s="207">
        <f ca="1">'G+T+D+C+CO'!L21</f>
        <v>-53893.578881609967</v>
      </c>
      <c r="J22" s="207">
        <f ca="1">'G+T+D+C+CO'!M21</f>
        <v>28224.526388526105</v>
      </c>
      <c r="K22" s="207">
        <f ca="1">'G+T+D+C+CO'!N21</f>
        <v>-98896.79040688157</v>
      </c>
      <c r="L22" s="207">
        <f ca="1">'G+T+D+C+CO'!O21</f>
        <v>-26774.365079687734</v>
      </c>
      <c r="M22" s="161">
        <f t="shared" ca="1" si="1"/>
        <v>0</v>
      </c>
    </row>
    <row r="23" spans="1:13">
      <c r="A23" s="212">
        <f>ROW()</f>
        <v>23</v>
      </c>
      <c r="B23" s="19"/>
      <c r="C23" s="19" t="s">
        <v>876</v>
      </c>
      <c r="E23" s="207">
        <f t="shared" ca="1" si="0"/>
        <v>0</v>
      </c>
      <c r="F23" s="207">
        <f ca="1">'G+T+D+C+CO'!I22</f>
        <v>0</v>
      </c>
      <c r="G23" s="207">
        <f ca="1">'G+T+D+C+CO'!J22</f>
        <v>0</v>
      </c>
      <c r="H23" s="207">
        <f ca="1">'G+T+D+C+CO'!K22</f>
        <v>0</v>
      </c>
      <c r="I23" s="207">
        <f ca="1">'G+T+D+C+CO'!L22</f>
        <v>0</v>
      </c>
      <c r="J23" s="207">
        <f ca="1">'G+T+D+C+CO'!M22</f>
        <v>0</v>
      </c>
      <c r="K23" s="207">
        <f ca="1">'G+T+D+C+CO'!N22</f>
        <v>0</v>
      </c>
      <c r="L23" s="207">
        <f ca="1">'G+T+D+C+CO'!O22</f>
        <v>0</v>
      </c>
      <c r="M23" s="161">
        <f t="shared" ca="1" si="1"/>
        <v>0</v>
      </c>
    </row>
    <row r="24" spans="1:13">
      <c r="A24" s="212">
        <f>ROW()</f>
        <v>24</v>
      </c>
      <c r="B24" s="19"/>
      <c r="C24" s="19" t="s">
        <v>877</v>
      </c>
      <c r="E24" s="207">
        <f t="shared" si="0"/>
        <v>41451.003365567696</v>
      </c>
      <c r="F24" s="207">
        <f>'G+T+D+C+CO'!I23</f>
        <v>31759.965142779831</v>
      </c>
      <c r="G24" s="207">
        <f>'G+T+D+C+CO'!J23</f>
        <v>2935.1145750648056</v>
      </c>
      <c r="H24" s="207">
        <f>'G+T+D+C+CO'!K23</f>
        <v>3663.9138490023793</v>
      </c>
      <c r="I24" s="207">
        <f>'G+T+D+C+CO'!L23</f>
        <v>1528.1926752874424</v>
      </c>
      <c r="J24" s="207">
        <f>'G+T+D+C+CO'!M23</f>
        <v>1203.0150913724519</v>
      </c>
      <c r="K24" s="207">
        <f>'G+T+D+C+CO'!N23</f>
        <v>360.57957952631563</v>
      </c>
      <c r="L24" s="207">
        <f>'G+T+D+C+CO'!O23</f>
        <v>0.22245253447497104</v>
      </c>
      <c r="M24" s="161">
        <f t="shared" si="1"/>
        <v>0</v>
      </c>
    </row>
    <row r="25" spans="1:13">
      <c r="A25" s="212">
        <f>ROW()</f>
        <v>25</v>
      </c>
      <c r="B25" s="19"/>
      <c r="D25" s="19"/>
      <c r="E25" s="207"/>
      <c r="F25" s="207"/>
      <c r="G25" s="207"/>
      <c r="H25" s="207"/>
      <c r="I25" s="207"/>
      <c r="J25" s="207"/>
      <c r="K25" s="207"/>
      <c r="L25" s="207"/>
      <c r="M25" s="392"/>
    </row>
    <row r="26" spans="1:13">
      <c r="A26" s="212">
        <f>ROW()</f>
        <v>26</v>
      </c>
      <c r="B26" s="19"/>
      <c r="C26" s="19" t="s">
        <v>615</v>
      </c>
      <c r="D26" s="19"/>
      <c r="E26" s="208">
        <f ca="1">SUM(E16:E24)</f>
        <v>304033522.89724606</v>
      </c>
      <c r="F26" s="208">
        <f t="shared" ref="F26:L26" ca="1" si="2">SUM(F16:F24)</f>
        <v>136724227.75969586</v>
      </c>
      <c r="G26" s="208">
        <f t="shared" ca="1" si="2"/>
        <v>41052233.532911099</v>
      </c>
      <c r="H26" s="208">
        <f t="shared" ca="1" si="2"/>
        <v>63237368.162951007</v>
      </c>
      <c r="I26" s="208">
        <f t="shared" ca="1" si="2"/>
        <v>26751703.086627346</v>
      </c>
      <c r="J26" s="208">
        <f t="shared" ca="1" si="2"/>
        <v>23190455.262564976</v>
      </c>
      <c r="K26" s="208">
        <f t="shared" ca="1" si="2"/>
        <v>12064650.810815055</v>
      </c>
      <c r="L26" s="208">
        <f t="shared" ca="1" si="2"/>
        <v>1012884.2816807138</v>
      </c>
      <c r="M26" s="161">
        <f ca="1">ROUND(SUM(F26:L26)-E26,0)</f>
        <v>0</v>
      </c>
    </row>
    <row r="27" spans="1:13">
      <c r="A27" s="212">
        <f>ROW()</f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392"/>
    </row>
    <row r="28" spans="1:13">
      <c r="A28" s="212">
        <f>ROW()</f>
        <v>28</v>
      </c>
      <c r="B28" s="19"/>
      <c r="C28" s="19" t="s">
        <v>616</v>
      </c>
      <c r="D28" s="19"/>
      <c r="E28" s="207">
        <f ca="1">E13-E26</f>
        <v>61019211.177655995</v>
      </c>
      <c r="F28" s="207">
        <f t="shared" ref="F28:L28" ca="1" si="3">F13-F26</f>
        <v>18356984.591786802</v>
      </c>
      <c r="G28" s="207">
        <f t="shared" ca="1" si="3"/>
        <v>13061127.853983119</v>
      </c>
      <c r="H28" s="207">
        <f t="shared" ca="1" si="3"/>
        <v>16109004.842261225</v>
      </c>
      <c r="I28" s="207">
        <f t="shared" ca="1" si="3"/>
        <v>6277278.3001772091</v>
      </c>
      <c r="J28" s="207">
        <f t="shared" ca="1" si="3"/>
        <v>3019396.6880622543</v>
      </c>
      <c r="K28" s="207">
        <f t="shared" ca="1" si="3"/>
        <v>3250790.4794583451</v>
      </c>
      <c r="L28" s="207">
        <f t="shared" ca="1" si="3"/>
        <v>944628.42192699609</v>
      </c>
      <c r="M28" s="161">
        <f ca="1">ROUND(SUM(F28:L28)-E28,0)</f>
        <v>0</v>
      </c>
    </row>
    <row r="29" spans="1:13">
      <c r="A29" s="212">
        <f>ROW()</f>
        <v>29</v>
      </c>
      <c r="B29" s="19"/>
      <c r="C29" s="19"/>
      <c r="D29" s="19"/>
      <c r="E29" s="207"/>
      <c r="F29" s="207"/>
      <c r="G29" s="207"/>
      <c r="H29" s="207"/>
      <c r="I29" s="207"/>
      <c r="J29" s="207"/>
      <c r="K29" s="207"/>
      <c r="L29" s="207"/>
      <c r="M29" s="392"/>
    </row>
    <row r="30" spans="1:13">
      <c r="A30" s="212">
        <f>ROW()</f>
        <v>30</v>
      </c>
      <c r="B30" s="19"/>
      <c r="C30" s="19"/>
      <c r="D30" s="19"/>
      <c r="E30" s="207"/>
      <c r="F30" s="207"/>
      <c r="G30" s="207"/>
      <c r="H30" s="207"/>
      <c r="I30" s="207"/>
      <c r="J30" s="207"/>
      <c r="K30" s="207"/>
      <c r="L30" s="207"/>
      <c r="M30" s="392"/>
    </row>
    <row r="31" spans="1:13">
      <c r="A31" s="212">
        <f>ROW()</f>
        <v>31</v>
      </c>
      <c r="B31" s="19"/>
      <c r="C31" s="19" t="s">
        <v>617</v>
      </c>
      <c r="D31" s="19"/>
      <c r="E31" s="207"/>
      <c r="F31" s="207"/>
      <c r="G31" s="207"/>
      <c r="H31" s="207"/>
      <c r="I31" s="207"/>
      <c r="J31" s="207"/>
      <c r="K31" s="207"/>
      <c r="L31" s="207"/>
      <c r="M31" s="392"/>
    </row>
    <row r="32" spans="1:13">
      <c r="A32" s="212">
        <f>ROW()</f>
        <v>32</v>
      </c>
      <c r="B32" s="19"/>
      <c r="C32" s="19" t="s">
        <v>878</v>
      </c>
      <c r="D32" s="19"/>
      <c r="E32" s="207">
        <f t="shared" ref="E32:E42" ca="1" si="4">SUM(F32:L32)</f>
        <v>1920406770.0115085</v>
      </c>
      <c r="F32" s="207">
        <f ca="1">'G+T+D+C+CO'!I31</f>
        <v>907440349.09034514</v>
      </c>
      <c r="G32" s="207">
        <f ca="1">'G+T+D+C+CO'!J31</f>
        <v>272515532.18509841</v>
      </c>
      <c r="H32" s="207">
        <f ca="1">'G+T+D+C+CO'!K31</f>
        <v>371830095.52784294</v>
      </c>
      <c r="I32" s="207">
        <f ca="1">'G+T+D+C+CO'!L31</f>
        <v>155450193.30518773</v>
      </c>
      <c r="J32" s="207">
        <f ca="1">'G+T+D+C+CO'!M31</f>
        <v>120840683.12813359</v>
      </c>
      <c r="K32" s="207">
        <f ca="1">'G+T+D+C+CO'!N31</f>
        <v>83438306.366649166</v>
      </c>
      <c r="L32" s="207">
        <f ca="1">'G+T+D+C+CO'!O31</f>
        <v>8891610.4082515221</v>
      </c>
      <c r="M32" s="161">
        <f t="shared" ref="M32:M42" ca="1" si="5">ROUND(SUM(F32:L32)-E32,0)</f>
        <v>0</v>
      </c>
    </row>
    <row r="33" spans="1:13">
      <c r="A33" s="212">
        <f>ROW()</f>
        <v>33</v>
      </c>
      <c r="B33" s="19"/>
      <c r="C33" s="19" t="s">
        <v>879</v>
      </c>
      <c r="D33" s="19"/>
      <c r="E33" s="207">
        <f t="shared" si="4"/>
        <v>36437.435104743228</v>
      </c>
      <c r="F33" s="207">
        <f>'G+T+D+C+CO'!I32</f>
        <v>15416.422838348548</v>
      </c>
      <c r="G33" s="207">
        <f>'G+T+D+C+CO'!J32</f>
        <v>4813.450754101129</v>
      </c>
      <c r="H33" s="207">
        <f>'G+T+D+C+CO'!K32</f>
        <v>8138.5010676150096</v>
      </c>
      <c r="I33" s="207">
        <f>'G+T+D+C+CO'!L32</f>
        <v>3440.8950479990381</v>
      </c>
      <c r="J33" s="207">
        <f>'G+T+D+C+CO'!M32</f>
        <v>3133.061397049411</v>
      </c>
      <c r="K33" s="207">
        <f>'G+T+D+C+CO'!N32</f>
        <v>1436.2926014193902</v>
      </c>
      <c r="L33" s="207">
        <f>'G+T+D+C+CO'!O32</f>
        <v>58.811398210707317</v>
      </c>
      <c r="M33" s="161">
        <f t="shared" si="5"/>
        <v>0</v>
      </c>
    </row>
    <row r="34" spans="1:13">
      <c r="A34" s="212">
        <f>ROW()</f>
        <v>34</v>
      </c>
      <c r="B34" s="19"/>
      <c r="C34" s="19" t="s">
        <v>880</v>
      </c>
      <c r="D34" s="19"/>
      <c r="E34" s="207">
        <f t="shared" si="4"/>
        <v>0</v>
      </c>
      <c r="F34" s="207">
        <f>'G+T+D+C+CO'!I33</f>
        <v>0</v>
      </c>
      <c r="G34" s="207">
        <f>'G+T+D+C+CO'!J33</f>
        <v>0</v>
      </c>
      <c r="H34" s="207">
        <f>'G+T+D+C+CO'!K33</f>
        <v>0</v>
      </c>
      <c r="I34" s="207">
        <f>'G+T+D+C+CO'!L33</f>
        <v>0</v>
      </c>
      <c r="J34" s="207">
        <f>'G+T+D+C+CO'!M33</f>
        <v>0</v>
      </c>
      <c r="K34" s="207">
        <f>'G+T+D+C+CO'!N33</f>
        <v>0</v>
      </c>
      <c r="L34" s="207">
        <f>'G+T+D+C+CO'!O33</f>
        <v>0</v>
      </c>
      <c r="M34" s="161">
        <f t="shared" si="5"/>
        <v>0</v>
      </c>
    </row>
    <row r="35" spans="1:13">
      <c r="A35" s="212">
        <f>ROW()</f>
        <v>35</v>
      </c>
      <c r="B35" s="19"/>
      <c r="C35" s="19" t="s">
        <v>415</v>
      </c>
      <c r="D35" s="19"/>
      <c r="E35" s="207">
        <f t="shared" si="4"/>
        <v>0</v>
      </c>
      <c r="F35" s="207">
        <f>'G+T+D+C+CO'!I34</f>
        <v>0</v>
      </c>
      <c r="G35" s="207">
        <f>'G+T+D+C+CO'!J34</f>
        <v>0</v>
      </c>
      <c r="H35" s="207">
        <f>'G+T+D+C+CO'!K34</f>
        <v>0</v>
      </c>
      <c r="I35" s="207">
        <f>'G+T+D+C+CO'!L34</f>
        <v>0</v>
      </c>
      <c r="J35" s="207">
        <f>'G+T+D+C+CO'!M34</f>
        <v>0</v>
      </c>
      <c r="K35" s="207">
        <f>'G+T+D+C+CO'!N34</f>
        <v>0</v>
      </c>
      <c r="L35" s="207">
        <f>'G+T+D+C+CO'!O34</f>
        <v>0</v>
      </c>
      <c r="M35" s="161">
        <f t="shared" si="5"/>
        <v>0</v>
      </c>
    </row>
    <row r="36" spans="1:13">
      <c r="A36" s="212">
        <f>ROW()</f>
        <v>36</v>
      </c>
      <c r="B36" s="19"/>
      <c r="C36" s="19" t="s">
        <v>429</v>
      </c>
      <c r="D36" s="19"/>
      <c r="E36" s="207">
        <f t="shared" si="4"/>
        <v>4.4965418055653556E-9</v>
      </c>
      <c r="F36" s="207">
        <f>'G+T+D+C+CO'!I35</f>
        <v>2.3040060605896433E-9</v>
      </c>
      <c r="G36" s="207">
        <f>'G+T+D+C+CO'!J35</f>
        <v>6.4032370701737324E-10</v>
      </c>
      <c r="H36" s="207">
        <f>'G+T+D+C+CO'!K35</f>
        <v>7.7302761501900209E-10</v>
      </c>
      <c r="I36" s="207">
        <f>'G+T+D+C+CO'!L35</f>
        <v>3.2201191961920237E-10</v>
      </c>
      <c r="J36" s="207">
        <f>'G+T+D+C+CO'!M35</f>
        <v>2.4605053918538289E-10</v>
      </c>
      <c r="K36" s="207">
        <f>'G+T+D+C+CO'!N35</f>
        <v>1.8235508882020429E-10</v>
      </c>
      <c r="L36" s="207">
        <f>'G+T+D+C+CO'!O35</f>
        <v>2.876687531454834E-11</v>
      </c>
      <c r="M36" s="161">
        <f t="shared" si="5"/>
        <v>0</v>
      </c>
    </row>
    <row r="37" spans="1:13">
      <c r="A37" s="212">
        <f>ROW()</f>
        <v>37</v>
      </c>
      <c r="B37" s="19"/>
      <c r="C37" s="19" t="s">
        <v>421</v>
      </c>
      <c r="D37" s="19"/>
      <c r="E37" s="207">
        <f t="shared" si="4"/>
        <v>-1.4901161193847656E-8</v>
      </c>
      <c r="F37" s="207">
        <f>'G+T+D+C+CO'!I36</f>
        <v>-6.3045766280306065E-9</v>
      </c>
      <c r="G37" s="207">
        <f>'G+T+D+C+CO'!J36</f>
        <v>-1.9684702114549104E-9</v>
      </c>
      <c r="H37" s="207">
        <f>'G+T+D+C+CO'!K36</f>
        <v>-3.3282561172656696E-9</v>
      </c>
      <c r="I37" s="207">
        <f>'G+T+D+C+CO'!L36</f>
        <v>-1.4071608392290858E-9</v>
      </c>
      <c r="J37" s="207">
        <f>'G+T+D+C+CO'!M36</f>
        <v>-1.281271658486671E-9</v>
      </c>
      <c r="K37" s="207">
        <f>'G+T+D+C+CO'!N36</f>
        <v>-5.8737470169778951E-10</v>
      </c>
      <c r="L37" s="207">
        <f>'G+T+D+C+CO'!O36</f>
        <v>-2.4051037682924994E-11</v>
      </c>
      <c r="M37" s="161">
        <f t="shared" si="5"/>
        <v>0</v>
      </c>
    </row>
    <row r="38" spans="1:13">
      <c r="A38" s="212">
        <f>ROW()</f>
        <v>38</v>
      </c>
      <c r="B38" s="19"/>
      <c r="C38" s="19" t="s">
        <v>552</v>
      </c>
      <c r="D38" s="19"/>
      <c r="E38" s="207">
        <f t="shared" si="4"/>
        <v>0</v>
      </c>
      <c r="F38" s="207">
        <f>'G+T+D+C+CO'!I37</f>
        <v>0</v>
      </c>
      <c r="G38" s="207">
        <f>'G+T+D+C+CO'!J37</f>
        <v>0</v>
      </c>
      <c r="H38" s="207">
        <f>'G+T+D+C+CO'!K37</f>
        <v>0</v>
      </c>
      <c r="I38" s="207">
        <f>'G+T+D+C+CO'!L37</f>
        <v>0</v>
      </c>
      <c r="J38" s="207">
        <f>'G+T+D+C+CO'!M37</f>
        <v>0</v>
      </c>
      <c r="K38" s="207">
        <f>'G+T+D+C+CO'!N37</f>
        <v>0</v>
      </c>
      <c r="L38" s="207">
        <f>'G+T+D+C+CO'!O37</f>
        <v>0</v>
      </c>
      <c r="M38" s="161">
        <f t="shared" si="5"/>
        <v>0</v>
      </c>
    </row>
    <row r="39" spans="1:13">
      <c r="A39" s="212">
        <f>ROW()</f>
        <v>39</v>
      </c>
      <c r="B39" s="19"/>
      <c r="C39" s="19" t="s">
        <v>435</v>
      </c>
      <c r="D39" s="19"/>
      <c r="E39" s="207">
        <f t="shared" si="4"/>
        <v>290827.6255687013</v>
      </c>
      <c r="F39" s="207">
        <f>'G+T+D+C+CO'!I38</f>
        <v>123047.12546181295</v>
      </c>
      <c r="G39" s="207">
        <f>'G+T+D+C+CO'!J38</f>
        <v>38418.852742598137</v>
      </c>
      <c r="H39" s="207">
        <f>'G+T+D+C+CO'!K38</f>
        <v>64957.945979976605</v>
      </c>
      <c r="I39" s="207">
        <f>'G+T+D+C+CO'!L38</f>
        <v>27463.715098607368</v>
      </c>
      <c r="J39" s="207">
        <f>'G+T+D+C+CO'!M38</f>
        <v>25006.721912383611</v>
      </c>
      <c r="K39" s="207">
        <f>'G+T+D+C+CO'!N38</f>
        <v>11463.857587449089</v>
      </c>
      <c r="L39" s="207">
        <f>'G+T+D+C+CO'!O38</f>
        <v>469.40678587359929</v>
      </c>
      <c r="M39" s="161">
        <f t="shared" si="5"/>
        <v>0</v>
      </c>
    </row>
    <row r="40" spans="1:13">
      <c r="A40" s="212">
        <f>ROW()</f>
        <v>40</v>
      </c>
      <c r="B40" s="19"/>
      <c r="C40" s="19" t="s">
        <v>437</v>
      </c>
      <c r="E40" s="207">
        <f t="shared" ca="1" si="4"/>
        <v>29192135.175552841</v>
      </c>
      <c r="F40" s="207">
        <f ca="1">'G+T+D+C+CO'!I39</f>
        <v>13664032.091639025</v>
      </c>
      <c r="G40" s="207">
        <f ca="1">'G+T+D+C+CO'!J39</f>
        <v>4183922.8866235642</v>
      </c>
      <c r="H40" s="207">
        <f ca="1">'G+T+D+C+CO'!K39</f>
        <v>5708855.3131214185</v>
      </c>
      <c r="I40" s="207">
        <f ca="1">'G+T+D+C+CO'!L39</f>
        <v>2383302.2354623876</v>
      </c>
      <c r="J40" s="207">
        <f ca="1">'G+T+D+C+CO'!M39</f>
        <v>1851145.107224348</v>
      </c>
      <c r="K40" s="207">
        <f ca="1">'G+T+D+C+CO'!N39</f>
        <v>1255400.1883278426</v>
      </c>
      <c r="L40" s="207">
        <f ca="1">'G+T+D+C+CO'!O39</f>
        <v>145477.35315425039</v>
      </c>
      <c r="M40" s="161">
        <f t="shared" ca="1" si="5"/>
        <v>0</v>
      </c>
    </row>
    <row r="41" spans="1:13">
      <c r="A41" s="212">
        <f>ROW()</f>
        <v>41</v>
      </c>
      <c r="B41" s="19"/>
      <c r="C41" s="19" t="s">
        <v>881</v>
      </c>
      <c r="D41" s="19"/>
      <c r="E41" s="207">
        <f t="shared" si="4"/>
        <v>6334.95559919074</v>
      </c>
      <c r="F41" s="207">
        <f>'G+T+D+C+CO'!I40</f>
        <v>2680.2752141732103</v>
      </c>
      <c r="G41" s="207">
        <f>'G+T+D+C+CO'!J40</f>
        <v>836.85903572703501</v>
      </c>
      <c r="H41" s="207">
        <f>'G+T+D+C+CO'!K40</f>
        <v>1414.9470938089189</v>
      </c>
      <c r="I41" s="207">
        <f>'G+T+D+C+CO'!L40</f>
        <v>598.22864281991292</v>
      </c>
      <c r="J41" s="207">
        <f>'G+T+D+C+CO'!M40</f>
        <v>544.70916470360567</v>
      </c>
      <c r="K41" s="207">
        <f>'G+T+D+C+CO'!N40</f>
        <v>249.71159005243922</v>
      </c>
      <c r="L41" s="207">
        <f>'G+T+D+C+CO'!O40</f>
        <v>10.22485790561745</v>
      </c>
      <c r="M41" s="161">
        <f t="shared" si="5"/>
        <v>0</v>
      </c>
    </row>
    <row r="42" spans="1:13">
      <c r="A42" s="212">
        <f>ROW()</f>
        <v>42</v>
      </c>
      <c r="B42" s="19"/>
      <c r="C42" s="19" t="s">
        <v>444</v>
      </c>
      <c r="D42" s="19"/>
      <c r="E42" s="207">
        <f t="shared" si="4"/>
        <v>0</v>
      </c>
      <c r="F42" s="207">
        <f>'G+T+D+C+CO'!I41</f>
        <v>0</v>
      </c>
      <c r="G42" s="207">
        <f>'G+T+D+C+CO'!J41</f>
        <v>0</v>
      </c>
      <c r="H42" s="207">
        <f>'G+T+D+C+CO'!K41</f>
        <v>0</v>
      </c>
      <c r="I42" s="207">
        <f>'G+T+D+C+CO'!L41</f>
        <v>0</v>
      </c>
      <c r="J42" s="207">
        <f>'G+T+D+C+CO'!M41</f>
        <v>0</v>
      </c>
      <c r="K42" s="207">
        <f>'G+T+D+C+CO'!N41</f>
        <v>0</v>
      </c>
      <c r="L42" s="207">
        <f>'G+T+D+C+CO'!O41</f>
        <v>0</v>
      </c>
      <c r="M42" s="161">
        <f t="shared" si="5"/>
        <v>0</v>
      </c>
    </row>
    <row r="43" spans="1:13">
      <c r="A43" s="212">
        <f>ROW()</f>
        <v>43</v>
      </c>
      <c r="B43" s="19"/>
      <c r="C43" s="19"/>
      <c r="D43" s="19"/>
      <c r="E43" s="207"/>
      <c r="F43" s="207"/>
      <c r="G43" s="207"/>
      <c r="H43" s="207"/>
      <c r="I43" s="207"/>
      <c r="J43" s="207"/>
      <c r="K43" s="207"/>
      <c r="L43" s="207"/>
      <c r="M43" s="392"/>
    </row>
    <row r="44" spans="1:13">
      <c r="A44" s="212">
        <f>ROW()</f>
        <v>44</v>
      </c>
      <c r="B44" s="19"/>
      <c r="C44" s="19" t="s">
        <v>629</v>
      </c>
      <c r="D44" s="19"/>
      <c r="E44" s="208">
        <f ca="1">SUM(E32:E42)</f>
        <v>1949932505.2033341</v>
      </c>
      <c r="F44" s="208">
        <f t="shared" ref="F44:L44" ca="1" si="6">SUM(F32:F42)</f>
        <v>921245525.00549853</v>
      </c>
      <c r="G44" s="208">
        <f t="shared" ca="1" si="6"/>
        <v>276743524.23425442</v>
      </c>
      <c r="H44" s="208">
        <f t="shared" ca="1" si="6"/>
        <v>377613462.23510575</v>
      </c>
      <c r="I44" s="208">
        <f t="shared" ca="1" si="6"/>
        <v>157864998.37943956</v>
      </c>
      <c r="J44" s="208">
        <f t="shared" ca="1" si="6"/>
        <v>122720512.72783208</v>
      </c>
      <c r="K44" s="208">
        <f t="shared" ca="1" si="6"/>
        <v>84706856.41675593</v>
      </c>
      <c r="L44" s="208">
        <f t="shared" ca="1" si="6"/>
        <v>9037626.2044477612</v>
      </c>
      <c r="M44" s="161">
        <f ca="1">ROUND(SUM(F44:L44)-E44,0)</f>
        <v>0</v>
      </c>
    </row>
    <row r="45" spans="1:13">
      <c r="A45" s="212">
        <f>ROW()</f>
        <v>45</v>
      </c>
      <c r="B45" s="19"/>
      <c r="C45" s="19"/>
      <c r="D45" s="19"/>
      <c r="E45" s="207"/>
      <c r="F45" s="207"/>
      <c r="G45" s="207"/>
      <c r="H45" s="207"/>
      <c r="I45" s="207"/>
      <c r="J45" s="207"/>
      <c r="K45" s="207"/>
      <c r="L45" s="207"/>
      <c r="M45" s="392"/>
    </row>
    <row r="46" spans="1:13">
      <c r="A46" s="212">
        <f>ROW()</f>
        <v>46</v>
      </c>
      <c r="B46" s="19"/>
      <c r="C46" s="19" t="s">
        <v>630</v>
      </c>
      <c r="D46" s="19"/>
      <c r="E46" s="207"/>
      <c r="F46" s="207"/>
      <c r="G46" s="207"/>
      <c r="H46" s="207"/>
      <c r="I46" s="207"/>
      <c r="J46" s="207"/>
      <c r="K46" s="207"/>
      <c r="L46" s="207"/>
      <c r="M46" s="392"/>
    </row>
    <row r="47" spans="1:13">
      <c r="A47" s="212">
        <f>ROW()</f>
        <v>47</v>
      </c>
      <c r="B47" s="19"/>
      <c r="C47" s="19" t="s">
        <v>882</v>
      </c>
      <c r="D47" s="19"/>
      <c r="E47" s="207">
        <f t="shared" ref="E47:E53" ca="1" si="7">SUM(F47:L47)</f>
        <v>-780333050.21100509</v>
      </c>
      <c r="F47" s="207">
        <f ca="1">'G+T+D+C+CO'!I46</f>
        <v>-369466271.64375544</v>
      </c>
      <c r="G47" s="207">
        <f ca="1">'G+T+D+C+CO'!J46</f>
        <v>-112543221.77711219</v>
      </c>
      <c r="H47" s="207">
        <f ca="1">'G+T+D+C+CO'!K46</f>
        <v>-150419014.93493399</v>
      </c>
      <c r="I47" s="207">
        <f ca="1">'G+T+D+C+CO'!L46</f>
        <v>-62606513.883629486</v>
      </c>
      <c r="J47" s="207">
        <f ca="1">'G+T+D+C+CO'!M46</f>
        <v>-45870037.884951189</v>
      </c>
      <c r="K47" s="207">
        <f ca="1">'G+T+D+C+CO'!N46</f>
        <v>-35494908.145675533</v>
      </c>
      <c r="L47" s="207">
        <f ca="1">'G+T+D+C+CO'!O46</f>
        <v>-3933081.9409473231</v>
      </c>
      <c r="M47" s="161">
        <f t="shared" ref="M47:M53" ca="1" si="8">ROUND(SUM(F47:L47)-E47,0)</f>
        <v>0</v>
      </c>
    </row>
    <row r="48" spans="1:13">
      <c r="A48" s="212">
        <f>ROW()</f>
        <v>48</v>
      </c>
      <c r="B48" s="19"/>
      <c r="C48" s="19" t="s">
        <v>883</v>
      </c>
      <c r="D48" s="19"/>
      <c r="E48" s="207">
        <f t="shared" ca="1" si="7"/>
        <v>-60963948.423134349</v>
      </c>
      <c r="F48" s="207">
        <f ca="1">'G+T+D+C+CO'!I47</f>
        <v>-30452834.849382117</v>
      </c>
      <c r="G48" s="207">
        <f ca="1">'G+T+D+C+CO'!J47</f>
        <v>-8327662.9420391358</v>
      </c>
      <c r="H48" s="207">
        <f ca="1">'G+T+D+C+CO'!K47</f>
        <v>-11012364.120137926</v>
      </c>
      <c r="I48" s="207">
        <f ca="1">'G+T+D+C+CO'!L47</f>
        <v>-4634960.8808075702</v>
      </c>
      <c r="J48" s="207">
        <f ca="1">'G+T+D+C+CO'!M47</f>
        <v>-3972752.2806472122</v>
      </c>
      <c r="K48" s="207">
        <f ca="1">'G+T+D+C+CO'!N47</f>
        <v>-2250764.4512065267</v>
      </c>
      <c r="L48" s="207">
        <f ca="1">'G+T+D+C+CO'!O47</f>
        <v>-312608.89891385881</v>
      </c>
      <c r="M48" s="161">
        <f t="shared" ca="1" si="8"/>
        <v>0</v>
      </c>
    </row>
    <row r="49" spans="1:13">
      <c r="A49" s="212">
        <f>ROW()</f>
        <v>49</v>
      </c>
      <c r="B49" s="19"/>
      <c r="C49" s="19" t="s">
        <v>458</v>
      </c>
      <c r="D49" s="19"/>
      <c r="E49" s="207">
        <f t="shared" ca="1" si="7"/>
        <v>-267798796.86906478</v>
      </c>
      <c r="F49" s="207">
        <f ca="1">'G+T+D+C+CO'!I48</f>
        <v>-126888229.58088903</v>
      </c>
      <c r="G49" s="207">
        <f ca="1">'G+T+D+C+CO'!J48</f>
        <v>-37734682.338754877</v>
      </c>
      <c r="H49" s="207">
        <f ca="1">'G+T+D+C+CO'!K48</f>
        <v>-51673015.230065562</v>
      </c>
      <c r="I49" s="207">
        <f ca="1">'G+T+D+C+CO'!L48</f>
        <v>-21652907.683839999</v>
      </c>
      <c r="J49" s="207">
        <f ca="1">'G+T+D+C+CO'!M48</f>
        <v>-17303817.162085615</v>
      </c>
      <c r="K49" s="207">
        <f ca="1">'G+T+D+C+CO'!N48</f>
        <v>-11344947.279479688</v>
      </c>
      <c r="L49" s="207">
        <f ca="1">'G+T+D+C+CO'!O48</f>
        <v>-1201197.5939500069</v>
      </c>
      <c r="M49" s="161">
        <f t="shared" ca="1" si="8"/>
        <v>0</v>
      </c>
    </row>
    <row r="50" spans="1:13">
      <c r="A50" s="212">
        <f>ROW()</f>
        <v>50</v>
      </c>
      <c r="B50" s="19"/>
      <c r="C50" s="19" t="s">
        <v>884</v>
      </c>
      <c r="D50" s="19"/>
      <c r="E50" s="207">
        <f t="shared" ca="1" si="7"/>
        <v>-25132.107927702025</v>
      </c>
      <c r="F50" s="207">
        <f ca="1">'G+T+D+C+CO'!I49</f>
        <v>-11867.861281047521</v>
      </c>
      <c r="G50" s="207">
        <f ca="1">'G+T+D+C+CO'!J49</f>
        <v>-3558.1594480015056</v>
      </c>
      <c r="H50" s="207">
        <f ca="1">'G+T+D+C+CO'!K49</f>
        <v>-4865.6907958145212</v>
      </c>
      <c r="I50" s="207">
        <f ca="1">'G+T+D+C+CO'!L49</f>
        <v>-2034.5142947135137</v>
      </c>
      <c r="J50" s="207">
        <f ca="1">'G+T+D+C+CO'!M49</f>
        <v>-1610.6816665722697</v>
      </c>
      <c r="K50" s="207">
        <f ca="1">'G+T+D+C+CO'!N49</f>
        <v>-1080.0822994473097</v>
      </c>
      <c r="L50" s="207">
        <f ca="1">'G+T+D+C+CO'!O49</f>
        <v>-115.11814210538769</v>
      </c>
      <c r="M50" s="161">
        <f t="shared" ca="1" si="8"/>
        <v>0</v>
      </c>
    </row>
    <row r="51" spans="1:13">
      <c r="A51" s="212">
        <f>ROW()</f>
        <v>51</v>
      </c>
      <c r="B51" s="19"/>
      <c r="C51" s="19" t="s">
        <v>885</v>
      </c>
      <c r="D51" s="19"/>
      <c r="E51" s="207">
        <f t="shared" si="7"/>
        <v>-538928.93623259885</v>
      </c>
      <c r="F51" s="207">
        <f>'G+T+D+C+CO'!I50</f>
        <v>-219215.09378797599</v>
      </c>
      <c r="G51" s="207">
        <f>'G+T+D+C+CO'!J50</f>
        <v>-304575.43672546127</v>
      </c>
      <c r="H51" s="207">
        <f>'G+T+D+C+CO'!K50</f>
        <v>-10937.352454884021</v>
      </c>
      <c r="I51" s="207">
        <f>'G+T+D+C+CO'!L50</f>
        <v>0</v>
      </c>
      <c r="J51" s="207">
        <f>'G+T+D+C+CO'!M50</f>
        <v>0</v>
      </c>
      <c r="K51" s="207">
        <f>'G+T+D+C+CO'!N50</f>
        <v>-4201.0532642776516</v>
      </c>
      <c r="L51" s="207">
        <f>'G+T+D+C+CO'!O50</f>
        <v>0</v>
      </c>
      <c r="M51" s="161">
        <f t="shared" si="8"/>
        <v>0</v>
      </c>
    </row>
    <row r="52" spans="1:13">
      <c r="A52" s="212">
        <f>ROW()</f>
        <v>52</v>
      </c>
      <c r="B52" s="19"/>
      <c r="C52" s="19" t="s">
        <v>451</v>
      </c>
      <c r="D52" s="19"/>
      <c r="E52" s="207">
        <f t="shared" si="7"/>
        <v>-2923125.3483333336</v>
      </c>
      <c r="F52" s="207">
        <f>'G+T+D+C+CO'!I51</f>
        <v>-2217546.9565356337</v>
      </c>
      <c r="G52" s="207">
        <f>'G+T+D+C+CO'!J51</f>
        <v>-322568.20571593457</v>
      </c>
      <c r="H52" s="207">
        <f>'G+T+D+C+CO'!K51</f>
        <v>-210393.36322831659</v>
      </c>
      <c r="I52" s="207">
        <f>'G+T+D+C+CO'!L51</f>
        <v>-49195.646685471642</v>
      </c>
      <c r="J52" s="207">
        <f>'G+T+D+C+CO'!M51</f>
        <v>0</v>
      </c>
      <c r="K52" s="207">
        <f>'G+T+D+C+CO'!N51</f>
        <v>-122311.18917212894</v>
      </c>
      <c r="L52" s="207">
        <f>'G+T+D+C+CO'!O51</f>
        <v>-1109.9869958479781</v>
      </c>
      <c r="M52" s="161">
        <f t="shared" si="8"/>
        <v>0</v>
      </c>
    </row>
    <row r="53" spans="1:13">
      <c r="A53" s="212">
        <f>ROW()</f>
        <v>53</v>
      </c>
      <c r="B53" s="19"/>
      <c r="C53" s="19" t="s">
        <v>886</v>
      </c>
      <c r="D53" s="19"/>
      <c r="E53" s="207">
        <f t="shared" si="7"/>
        <v>-20456724.854437497</v>
      </c>
      <c r="F53" s="207">
        <f>'G+T+D+C+CO'!I52</f>
        <v>-8667684.4309292343</v>
      </c>
      <c r="G53" s="207">
        <f>'G+T+D+C+CO'!J52</f>
        <v>-2705035.0821461463</v>
      </c>
      <c r="H53" s="207">
        <f>'G+T+D+C+CO'!K52</f>
        <v>-4561499.009525938</v>
      </c>
      <c r="I53" s="207">
        <f>'G+T+D+C+CO'!L52</f>
        <v>-1928308.7197700075</v>
      </c>
      <c r="J53" s="207">
        <f>'G+T+D+C+CO'!M52</f>
        <v>-1752862.2951007818</v>
      </c>
      <c r="K53" s="207">
        <f>'G+T+D+C+CO'!N52</f>
        <v>-807524.7939418616</v>
      </c>
      <c r="L53" s="207">
        <f>'G+T+D+C+CO'!O52</f>
        <v>-33810.523023523077</v>
      </c>
      <c r="M53" s="161">
        <f t="shared" si="8"/>
        <v>0</v>
      </c>
    </row>
    <row r="54" spans="1:13">
      <c r="A54" s="212">
        <f>ROW()</f>
        <v>54</v>
      </c>
      <c r="B54" s="19"/>
      <c r="C54" s="19"/>
      <c r="D54" s="19"/>
      <c r="E54" s="207"/>
      <c r="F54" s="207"/>
      <c r="G54" s="207"/>
      <c r="H54" s="207"/>
      <c r="I54" s="207"/>
      <c r="J54" s="207"/>
      <c r="K54" s="207"/>
      <c r="L54" s="207"/>
      <c r="M54" s="392"/>
    </row>
    <row r="55" spans="1:13">
      <c r="A55" s="212">
        <f>ROW()</f>
        <v>55</v>
      </c>
      <c r="B55" s="19"/>
      <c r="C55" s="19" t="s">
        <v>638</v>
      </c>
      <c r="D55" s="19"/>
      <c r="E55" s="208">
        <f ca="1">SUM(E47:E53)</f>
        <v>-1133039706.7501354</v>
      </c>
      <c r="F55" s="208">
        <f t="shared" ref="F55:L55" ca="1" si="9">SUM(F47:F53)</f>
        <v>-537923650.41656041</v>
      </c>
      <c r="G55" s="208">
        <f t="shared" ca="1" si="9"/>
        <v>-161941303.94194174</v>
      </c>
      <c r="H55" s="208">
        <f t="shared" ca="1" si="9"/>
        <v>-217892089.7011424</v>
      </c>
      <c r="I55" s="208">
        <f t="shared" ca="1" si="9"/>
        <v>-90873921.32902725</v>
      </c>
      <c r="J55" s="208">
        <f t="shared" ca="1" si="9"/>
        <v>-68901080.304451361</v>
      </c>
      <c r="K55" s="208">
        <f t="shared" ca="1" si="9"/>
        <v>-50025736.995039463</v>
      </c>
      <c r="L55" s="208">
        <f t="shared" ca="1" si="9"/>
        <v>-5481924.0619726656</v>
      </c>
      <c r="M55" s="161">
        <f ca="1">ROUND(SUM(F55:L55)-E55,0)</f>
        <v>0</v>
      </c>
    </row>
    <row r="56" spans="1:13">
      <c r="A56" s="212">
        <f>ROW()</f>
        <v>56</v>
      </c>
      <c r="B56" s="19"/>
      <c r="C56" s="19"/>
      <c r="D56" s="19"/>
      <c r="E56" s="207"/>
      <c r="F56" s="207"/>
      <c r="G56" s="207"/>
      <c r="H56" s="207"/>
      <c r="I56" s="207"/>
      <c r="J56" s="207"/>
      <c r="K56" s="207"/>
      <c r="L56" s="207"/>
      <c r="M56" s="392"/>
    </row>
    <row r="57" spans="1:13" ht="13.5" thickBot="1">
      <c r="A57" s="212">
        <f>ROW()</f>
        <v>57</v>
      </c>
      <c r="B57" s="19"/>
      <c r="C57" s="19" t="s">
        <v>639</v>
      </c>
      <c r="D57" s="19"/>
      <c r="E57" s="209">
        <f ca="1">E44+E55</f>
        <v>816892798.45319867</v>
      </c>
      <c r="F57" s="209">
        <f t="shared" ref="F57:L57" ca="1" si="10">F44+F55</f>
        <v>383321874.58893812</v>
      </c>
      <c r="G57" s="209">
        <f t="shared" ca="1" si="10"/>
        <v>114802220.29231268</v>
      </c>
      <c r="H57" s="209">
        <f t="shared" ca="1" si="10"/>
        <v>159721372.53396335</v>
      </c>
      <c r="I57" s="209">
        <f t="shared" ca="1" si="10"/>
        <v>66991077.050412312</v>
      </c>
      <c r="J57" s="209">
        <f t="shared" ca="1" si="10"/>
        <v>53819432.423380718</v>
      </c>
      <c r="K57" s="209">
        <f t="shared" ca="1" si="10"/>
        <v>34681119.421716467</v>
      </c>
      <c r="L57" s="209">
        <f t="shared" ca="1" si="10"/>
        <v>3555702.1424750956</v>
      </c>
      <c r="M57" s="161">
        <f ca="1">ROUND(SUM(F57:L57)-E57,0)</f>
        <v>0</v>
      </c>
    </row>
    <row r="58" spans="1:13" ht="13.5" thickTop="1">
      <c r="A58" s="212">
        <f>ROW()</f>
        <v>58</v>
      </c>
      <c r="B58" s="19"/>
      <c r="C58" s="19"/>
      <c r="D58" s="19"/>
      <c r="E58" s="84"/>
      <c r="F58" s="393"/>
      <c r="G58" s="179"/>
      <c r="H58" s="179"/>
      <c r="I58" s="179"/>
      <c r="J58" s="179"/>
      <c r="K58" s="179"/>
      <c r="L58" s="179"/>
      <c r="M58" s="392"/>
    </row>
    <row r="59" spans="1:13">
      <c r="A59" s="212">
        <f>ROW()</f>
        <v>59</v>
      </c>
      <c r="B59" s="19"/>
      <c r="C59" s="19" t="s">
        <v>1483</v>
      </c>
      <c r="E59" s="83">
        <f ca="1">'G+T+D+C+CO'!H59</f>
        <v>7.4696718214675148E-2</v>
      </c>
      <c r="F59" s="83">
        <f ca="1">'G+T+D+C+CO'!I59</f>
        <v>4.7889217414143759E-2</v>
      </c>
      <c r="G59" s="83">
        <f ca="1">'G+T+D+C+CO'!J59</f>
        <v>0.1137706903292158</v>
      </c>
      <c r="H59" s="83">
        <f ca="1">'G+T+D+C+CO'!K59</f>
        <v>0.10085691468019273</v>
      </c>
      <c r="I59" s="83">
        <f ca="1">'G+T+D+C+CO'!L59</f>
        <v>9.3703200135943729E-2</v>
      </c>
      <c r="J59" s="83">
        <f ca="1">'G+T+D+C+CO'!M59</f>
        <v>5.6102350993031604E-2</v>
      </c>
      <c r="K59" s="83">
        <f ca="1">'G+T+D+C+CO'!N59</f>
        <v>9.3733724102999391E-2</v>
      </c>
      <c r="L59" s="83">
        <f ca="1">'G+T+D+C+CO'!O59</f>
        <v>0.26566579091167852</v>
      </c>
      <c r="M59" s="392"/>
    </row>
    <row r="60" spans="1:13">
      <c r="A60" s="212">
        <f>ROW()</f>
        <v>60</v>
      </c>
      <c r="B60" s="19"/>
      <c r="C60" s="19"/>
      <c r="E60" s="83"/>
      <c r="F60" s="83"/>
      <c r="G60" s="83"/>
      <c r="H60" s="83"/>
      <c r="I60" s="83"/>
      <c r="J60" s="83"/>
      <c r="K60" s="83"/>
      <c r="L60" s="83"/>
      <c r="M60" s="392"/>
    </row>
    <row r="61" spans="1:13">
      <c r="A61" s="212">
        <f>ROW()</f>
        <v>61</v>
      </c>
      <c r="B61" s="19"/>
      <c r="C61" s="19" t="s">
        <v>1491</v>
      </c>
      <c r="D61" s="81">
        <f ca="1">'G+T+D+C+CO'!$H$59</f>
        <v>7.4696718214675148E-2</v>
      </c>
      <c r="E61" s="47">
        <f ca="1">$D$61*E57</f>
        <v>61019211.177656002</v>
      </c>
      <c r="F61" s="47">
        <f t="shared" ref="F61:L61" ca="1" si="11">$D$61*F57</f>
        <v>28632886.051690958</v>
      </c>
      <c r="G61" s="47">
        <f t="shared" ca="1" si="11"/>
        <v>8575349.0995939411</v>
      </c>
      <c r="H61" s="47">
        <f t="shared" ca="1" si="11"/>
        <v>11930662.357030615</v>
      </c>
      <c r="I61" s="47">
        <f t="shared" ca="1" si="11"/>
        <v>5004013.6053322395</v>
      </c>
      <c r="J61" s="47">
        <f t="shared" ca="1" si="11"/>
        <v>4020134.9782030205</v>
      </c>
      <c r="K61" s="47">
        <f t="shared" ca="1" si="11"/>
        <v>2590565.8048134525</v>
      </c>
      <c r="L61" s="47">
        <f t="shared" ca="1" si="11"/>
        <v>265599.28099177894</v>
      </c>
      <c r="M61" s="161">
        <f ca="1">ROUND(SUM(F61:L61)-E61,0)</f>
        <v>0</v>
      </c>
    </row>
    <row r="62" spans="1:13">
      <c r="A62" s="212">
        <f>ROW()</f>
        <v>62</v>
      </c>
      <c r="B62" s="19"/>
      <c r="C62" s="19" t="s">
        <v>615</v>
      </c>
      <c r="D62" s="81"/>
      <c r="E62" s="223">
        <f ca="1">E26</f>
        <v>304033522.89724606</v>
      </c>
      <c r="F62" s="223">
        <f t="shared" ref="F62:L62" ca="1" si="12">F26</f>
        <v>136724227.75969586</v>
      </c>
      <c r="G62" s="223">
        <f t="shared" ca="1" si="12"/>
        <v>41052233.532911099</v>
      </c>
      <c r="H62" s="223">
        <f t="shared" ca="1" si="12"/>
        <v>63237368.162951007</v>
      </c>
      <c r="I62" s="223">
        <f t="shared" ca="1" si="12"/>
        <v>26751703.086627346</v>
      </c>
      <c r="J62" s="223">
        <f t="shared" ca="1" si="12"/>
        <v>23190455.262564976</v>
      </c>
      <c r="K62" s="223">
        <f t="shared" ca="1" si="12"/>
        <v>12064650.810815055</v>
      </c>
      <c r="L62" s="223">
        <f t="shared" ca="1" si="12"/>
        <v>1012884.2816807138</v>
      </c>
      <c r="M62" s="161">
        <f ca="1">ROUND(SUM(F62:L62)-E62,0)</f>
        <v>0</v>
      </c>
    </row>
    <row r="63" spans="1:13">
      <c r="A63" s="212">
        <f>ROW()</f>
        <v>63</v>
      </c>
      <c r="B63" s="19"/>
      <c r="C63" s="19" t="s">
        <v>652</v>
      </c>
      <c r="D63" s="81"/>
      <c r="E63" s="219">
        <f ca="1">'G+T+D+C+CO'!H95</f>
        <v>-19181812.403449081</v>
      </c>
      <c r="F63" s="219">
        <f ca="1">'G+T+D+C+CO'!I95</f>
        <v>-8045072.4514826452</v>
      </c>
      <c r="G63" s="219">
        <f ca="1">'G+T+D+C+CO'!J95</f>
        <v>-2483428.0423425599</v>
      </c>
      <c r="H63" s="219">
        <f ca="1">'G+T+D+C+CO'!K95</f>
        <v>-4292056.0522412686</v>
      </c>
      <c r="I63" s="219">
        <f ca="1">'G+T+D+C+CO'!L95</f>
        <v>-1786672.8730205414</v>
      </c>
      <c r="J63" s="219">
        <f ca="1">'G+T+D+C+CO'!M95</f>
        <v>-1659379.3906272301</v>
      </c>
      <c r="K63" s="219">
        <f ca="1">'G+T+D+C+CO'!N95</f>
        <v>-907104.07081958</v>
      </c>
      <c r="L63" s="219">
        <f ca="1">'G+T+D+C+CO'!O95</f>
        <v>-8099.5229152478623</v>
      </c>
      <c r="M63" s="161">
        <f ca="1">ROUND(SUM(F63:L63)-E63,0)</f>
        <v>0</v>
      </c>
    </row>
    <row r="64" spans="1:13">
      <c r="A64" s="212">
        <f>ROW()</f>
        <v>64</v>
      </c>
      <c r="D64" s="394"/>
      <c r="E64" s="161"/>
      <c r="F64" s="161"/>
      <c r="G64" s="161"/>
      <c r="H64" s="161"/>
      <c r="I64" s="161"/>
      <c r="J64" s="161"/>
      <c r="K64" s="161"/>
      <c r="L64" s="161"/>
      <c r="M64" s="392"/>
    </row>
    <row r="65" spans="1:13">
      <c r="A65" s="212">
        <f>ROW()</f>
        <v>65</v>
      </c>
      <c r="B65" s="19"/>
      <c r="C65" s="19" t="s">
        <v>653</v>
      </c>
      <c r="D65" s="81"/>
      <c r="E65" s="223">
        <f ca="1">'G+T+D+C+CO'!H97</f>
        <v>345870921.67145294</v>
      </c>
      <c r="F65" s="223">
        <f ca="1">'G+T+D+C+CO'!I97</f>
        <v>157312041.35990411</v>
      </c>
      <c r="G65" s="223">
        <f ca="1">'G+T+D+C+CO'!J97</f>
        <v>47144154.590162486</v>
      </c>
      <c r="H65" s="223">
        <f ca="1">'G+T+D+C+CO'!K97</f>
        <v>70875974.467740327</v>
      </c>
      <c r="I65" s="223">
        <f ca="1">'G+T+D+C+CO'!L97</f>
        <v>29969043.818939049</v>
      </c>
      <c r="J65" s="223">
        <f ca="1">'G+T+D+C+CO'!M97</f>
        <v>25551210.850140765</v>
      </c>
      <c r="K65" s="223">
        <f ca="1">'G+T+D+C+CO'!N97</f>
        <v>13748112.544808928</v>
      </c>
      <c r="L65" s="223">
        <f ca="1">'G+T+D+C+CO'!O97</f>
        <v>1270384.039757245</v>
      </c>
      <c r="M65" s="161">
        <f ca="1">ROUND(SUM(F65:L65)-E65,0)</f>
        <v>0</v>
      </c>
    </row>
    <row r="66" spans="1:13">
      <c r="A66" s="212">
        <f>ROW()</f>
        <v>66</v>
      </c>
      <c r="C66" s="19" t="s">
        <v>1492</v>
      </c>
      <c r="D66" s="394"/>
      <c r="E66" s="72">
        <f>'G+T+D+C+CO'!H98</f>
        <v>345870921.67145288</v>
      </c>
      <c r="F66" s="72">
        <f>'G+T+D+C+CO'!I98</f>
        <v>147036139.90000001</v>
      </c>
      <c r="G66" s="72">
        <f>'G+T+D+C+CO'!J98</f>
        <v>51629933.34455166</v>
      </c>
      <c r="H66" s="72">
        <f>'G+T+D+C+CO'!K98</f>
        <v>75054316.952970982</v>
      </c>
      <c r="I66" s="72">
        <f>'G+T+D+C+CO'!L98</f>
        <v>31242308.513784014</v>
      </c>
      <c r="J66" s="72">
        <f>'G+T+D+C+CO'!M98</f>
        <v>24550472.559999999</v>
      </c>
      <c r="K66" s="72">
        <f>'G+T+D+C+CO'!N98</f>
        <v>14408337.219453821</v>
      </c>
      <c r="L66" s="72">
        <f>'G+T+D+C+CO'!O98</f>
        <v>1949413.180692462</v>
      </c>
      <c r="M66" s="161">
        <f>ROUND(SUM(F66:L66)-E66,0)</f>
        <v>0</v>
      </c>
    </row>
    <row r="67" spans="1:13">
      <c r="A67" s="212">
        <f>ROW()</f>
        <v>67</v>
      </c>
      <c r="D67" s="394"/>
      <c r="E67" s="161"/>
      <c r="F67" s="161"/>
      <c r="G67" s="161"/>
      <c r="H67" s="161"/>
      <c r="I67" s="161"/>
      <c r="J67" s="161"/>
      <c r="K67" s="161"/>
      <c r="L67" s="161"/>
      <c r="M67" s="161">
        <f>ROUND(SUM(F67:L67)-E67,0)</f>
        <v>0</v>
      </c>
    </row>
    <row r="68" spans="1:13">
      <c r="A68" s="212">
        <f>ROW()</f>
        <v>68</v>
      </c>
      <c r="C68" s="19" t="s">
        <v>892</v>
      </c>
      <c r="D68" s="394"/>
      <c r="E68" s="161"/>
      <c r="F68" s="161"/>
      <c r="G68" s="161"/>
      <c r="H68" s="161"/>
      <c r="I68" s="161"/>
      <c r="J68" s="161"/>
      <c r="K68" s="161"/>
      <c r="L68" s="161"/>
      <c r="M68" s="392"/>
    </row>
    <row r="69" spans="1:13">
      <c r="A69" s="212">
        <f>ROW()</f>
        <v>69</v>
      </c>
      <c r="C69" s="19" t="s">
        <v>893</v>
      </c>
      <c r="D69" s="394"/>
      <c r="E69" s="47">
        <f ca="1">'G+T+D+C+CO'!H101</f>
        <v>0</v>
      </c>
      <c r="F69" s="47">
        <f ca="1">'G+T+D+C+CO'!I101</f>
        <v>10275901.459904104</v>
      </c>
      <c r="G69" s="47">
        <f ca="1">'G+T+D+C+CO'!J101</f>
        <v>-4485778.7543891743</v>
      </c>
      <c r="H69" s="47">
        <f ca="1">'G+T+D+C+CO'!K101</f>
        <v>-4178342.4852306545</v>
      </c>
      <c r="I69" s="47">
        <f ca="1">'G+T+D+C+CO'!L101</f>
        <v>-1273264.6948449649</v>
      </c>
      <c r="J69" s="47">
        <f ca="1">'G+T+D+C+CO'!M101</f>
        <v>1000738.2901407667</v>
      </c>
      <c r="K69" s="47">
        <f ca="1">'G+T+D+C+CO'!N101</f>
        <v>-660224.67464489304</v>
      </c>
      <c r="L69" s="47">
        <f ca="1">'G+T+D+C+CO'!O101</f>
        <v>-679029.14093521703</v>
      </c>
      <c r="M69" s="161">
        <f ca="1">ROUND(SUM(F69:L69)-E69,0)</f>
        <v>0</v>
      </c>
    </row>
    <row r="70" spans="1:13">
      <c r="A70" s="212">
        <f>ROW()</f>
        <v>70</v>
      </c>
      <c r="D70" s="394"/>
      <c r="M70" s="395"/>
    </row>
    <row r="71" spans="1:13">
      <c r="A71" s="212">
        <f>ROW()</f>
        <v>71</v>
      </c>
      <c r="C71" s="19" t="s">
        <v>1493</v>
      </c>
      <c r="D71" s="394"/>
      <c r="E71" s="81">
        <f ca="1">'G+T+D+C+CO'!H107</f>
        <v>0</v>
      </c>
      <c r="F71" s="81">
        <f ca="1">'G+T+D+C+CO'!I107</f>
        <v>6.9886909890947868E-2</v>
      </c>
      <c r="G71" s="81">
        <f ca="1">'G+T+D+C+CO'!J107</f>
        <v>-8.6883295480034622E-2</v>
      </c>
      <c r="H71" s="81">
        <f ca="1">'G+T+D+C+CO'!K107</f>
        <v>-5.5670914810254067E-2</v>
      </c>
      <c r="I71" s="81">
        <f ca="1">'G+T+D+C+CO'!L107</f>
        <v>-4.0754501040894731E-2</v>
      </c>
      <c r="J71" s="81">
        <f ca="1">'G+T+D+C+CO'!M107</f>
        <v>4.0762485841973818E-2</v>
      </c>
      <c r="K71" s="81">
        <f ca="1">'G+T+D+C+CO'!N107</f>
        <v>-4.5822405777224053E-2</v>
      </c>
      <c r="L71" s="81">
        <f ca="1">'G+T+D+C+CO'!O107</f>
        <v>-0.34832489472242889</v>
      </c>
      <c r="M71" s="25"/>
    </row>
    <row r="72" spans="1:13">
      <c r="A72" s="212">
        <f>ROW()</f>
        <v>72</v>
      </c>
      <c r="C72" s="19"/>
      <c r="D72" s="394"/>
      <c r="M72" s="25"/>
    </row>
    <row r="73" spans="1:13">
      <c r="A73" s="212">
        <f>ROW()</f>
        <v>73</v>
      </c>
      <c r="C73" s="19"/>
      <c r="D73" s="394"/>
      <c r="E73" s="223"/>
      <c r="F73" s="223"/>
      <c r="G73" s="223"/>
      <c r="H73" s="223"/>
      <c r="I73" s="223"/>
      <c r="J73" s="223"/>
      <c r="K73" s="223"/>
      <c r="L73" s="223"/>
      <c r="M73" s="25"/>
    </row>
    <row r="74" spans="1:13">
      <c r="A74" s="212">
        <f>ROW()</f>
        <v>74</v>
      </c>
      <c r="C74" s="19" t="s">
        <v>1484</v>
      </c>
      <c r="D74" s="81">
        <f>Inputs!H28</f>
        <v>7.4700000000000003E-2</v>
      </c>
      <c r="E74" s="47">
        <f ca="1">$D74*E57</f>
        <v>61021892.044453941</v>
      </c>
      <c r="F74" s="47">
        <f t="shared" ref="F74:L74" ca="1" si="13">$D74*F57</f>
        <v>28634144.03179368</v>
      </c>
      <c r="G74" s="47">
        <f t="shared" ca="1" si="13"/>
        <v>8575725.8558357581</v>
      </c>
      <c r="H74" s="47">
        <f t="shared" ca="1" si="13"/>
        <v>11931186.528287062</v>
      </c>
      <c r="I74" s="47">
        <f t="shared" ca="1" si="13"/>
        <v>5004233.4556657998</v>
      </c>
      <c r="J74" s="47">
        <f t="shared" ca="1" si="13"/>
        <v>4020311.6020265399</v>
      </c>
      <c r="K74" s="47">
        <f t="shared" ca="1" si="13"/>
        <v>2590679.62080222</v>
      </c>
      <c r="L74" s="47">
        <f t="shared" ca="1" si="13"/>
        <v>265610.95004288963</v>
      </c>
      <c r="M74" s="161">
        <f ca="1">ROUND(SUM(F74:L74)-E74,0)</f>
        <v>0</v>
      </c>
    </row>
    <row r="75" spans="1:13">
      <c r="A75" s="212">
        <f>ROW()</f>
        <v>75</v>
      </c>
      <c r="C75" s="19" t="s">
        <v>1488</v>
      </c>
      <c r="D75" s="82"/>
      <c r="E75" s="223">
        <f ca="1">E62+((E74-E61)*(1/Inputs!$H$9))-(E74-E61)</f>
        <v>304034744.936005</v>
      </c>
      <c r="F75" s="223">
        <f ca="1">F62+((F74-F61)*(1/Inputs!$H$9))-(F74-F61)</f>
        <v>136724801.19379735</v>
      </c>
      <c r="G75" s="223">
        <f ca="1">G62+((G74-G61)*(1/Inputs!$H$9))-(G74-G61)</f>
        <v>41052405.272413611</v>
      </c>
      <c r="H75" s="223">
        <f ca="1">H62+((H74-H61)*(1/Inputs!$H$9))-(H74-H61)</f>
        <v>63237607.099697948</v>
      </c>
      <c r="I75" s="223">
        <f ca="1">I62+((I74-I61)*(1/Inputs!$H$9))-(I74-I61)</f>
        <v>26751803.302583236</v>
      </c>
      <c r="J75" s="223">
        <f ca="1">J62+((J74-J61)*(1/Inputs!$H$9))-(J74-J61)</f>
        <v>23190535.774270464</v>
      </c>
      <c r="K75" s="223">
        <f ca="1">K62+((K74-K61)*(1/Inputs!$H$9))-(K74-K61)</f>
        <v>12064702.692374319</v>
      </c>
      <c r="L75" s="223">
        <f ca="1">L62+((L74-L61)*(1/Inputs!$H$9))-(L74-L61)</f>
        <v>1012889.6008680556</v>
      </c>
      <c r="M75" s="161">
        <f ca="1">ROUND(SUM(F75:L75)-E75,0)</f>
        <v>0</v>
      </c>
    </row>
    <row r="76" spans="1:13">
      <c r="A76" s="212">
        <f>ROW()</f>
        <v>76</v>
      </c>
      <c r="C76" s="19" t="s">
        <v>652</v>
      </c>
      <c r="D76" s="19"/>
      <c r="E76" s="219">
        <f ca="1">E63</f>
        <v>-19181812.403449081</v>
      </c>
      <c r="F76" s="219">
        <f t="shared" ref="F76:L76" ca="1" si="14">F63</f>
        <v>-8045072.4514826452</v>
      </c>
      <c r="G76" s="219">
        <f t="shared" ca="1" si="14"/>
        <v>-2483428.0423425599</v>
      </c>
      <c r="H76" s="219">
        <f t="shared" ca="1" si="14"/>
        <v>-4292056.0522412686</v>
      </c>
      <c r="I76" s="219">
        <f t="shared" ca="1" si="14"/>
        <v>-1786672.8730205414</v>
      </c>
      <c r="J76" s="219">
        <f t="shared" ca="1" si="14"/>
        <v>-1659379.3906272301</v>
      </c>
      <c r="K76" s="219">
        <f t="shared" ca="1" si="14"/>
        <v>-907104.07081958</v>
      </c>
      <c r="L76" s="219">
        <f t="shared" ca="1" si="14"/>
        <v>-8099.5229152478623</v>
      </c>
      <c r="M76" s="161">
        <f ca="1">ROUND(SUM(F76:L76)-E76,0)</f>
        <v>0</v>
      </c>
    </row>
    <row r="77" spans="1:13">
      <c r="A77" s="212">
        <f>ROW()</f>
        <v>77</v>
      </c>
      <c r="E77" s="161"/>
      <c r="F77" s="161"/>
      <c r="G77" s="161"/>
      <c r="H77" s="161"/>
      <c r="I77" s="161"/>
      <c r="J77" s="161"/>
      <c r="K77" s="161"/>
      <c r="L77" s="161"/>
      <c r="M77" s="25"/>
    </row>
    <row r="78" spans="1:13">
      <c r="A78" s="212">
        <f>ROW()</f>
        <v>78</v>
      </c>
      <c r="C78" s="19" t="s">
        <v>1486</v>
      </c>
      <c r="D78" s="19"/>
      <c r="E78" s="223">
        <f ca="1">SUM(E74:E76)</f>
        <v>345874824.57700986</v>
      </c>
      <c r="F78" s="223">
        <f t="shared" ref="F78:L78" ca="1" si="15">SUM(F74:F76)</f>
        <v>157313872.77410838</v>
      </c>
      <c r="G78" s="223">
        <f t="shared" ca="1" si="15"/>
        <v>47144703.085906811</v>
      </c>
      <c r="H78" s="223">
        <f t="shared" ca="1" si="15"/>
        <v>70876737.57574375</v>
      </c>
      <c r="I78" s="223">
        <f t="shared" ca="1" si="15"/>
        <v>29969363.885228496</v>
      </c>
      <c r="J78" s="223">
        <f t="shared" ca="1" si="15"/>
        <v>25551467.985669773</v>
      </c>
      <c r="K78" s="223">
        <f t="shared" ca="1" si="15"/>
        <v>13748278.24235696</v>
      </c>
      <c r="L78" s="223">
        <f t="shared" ca="1" si="15"/>
        <v>1270401.0279956975</v>
      </c>
      <c r="M78" s="161">
        <f ca="1">ROUND(SUM(F78:L78)-E78,0)</f>
        <v>0</v>
      </c>
    </row>
    <row r="79" spans="1:13">
      <c r="A79" s="212">
        <f>ROW()</f>
        <v>79</v>
      </c>
      <c r="C79" s="19" t="s">
        <v>1492</v>
      </c>
      <c r="E79" s="72">
        <f>E66</f>
        <v>345870921.67145288</v>
      </c>
      <c r="F79" s="72">
        <f t="shared" ref="F79:L79" si="16">F66</f>
        <v>147036139.90000001</v>
      </c>
      <c r="G79" s="72">
        <f t="shared" si="16"/>
        <v>51629933.34455166</v>
      </c>
      <c r="H79" s="72">
        <f t="shared" si="16"/>
        <v>75054316.952970982</v>
      </c>
      <c r="I79" s="72">
        <f t="shared" si="16"/>
        <v>31242308.513784014</v>
      </c>
      <c r="J79" s="72">
        <f t="shared" si="16"/>
        <v>24550472.559999999</v>
      </c>
      <c r="K79" s="72">
        <f t="shared" si="16"/>
        <v>14408337.219453821</v>
      </c>
      <c r="L79" s="72">
        <f t="shared" si="16"/>
        <v>1949413.180692462</v>
      </c>
      <c r="M79" s="161">
        <f>ROUND(SUM(F79:L79)-E79,0)</f>
        <v>0</v>
      </c>
    </row>
    <row r="80" spans="1:13">
      <c r="A80" s="212">
        <f>ROW()</f>
        <v>80</v>
      </c>
      <c r="E80" s="161"/>
      <c r="F80" s="161"/>
      <c r="G80" s="161"/>
      <c r="H80" s="161"/>
      <c r="I80" s="161"/>
      <c r="J80" s="161"/>
      <c r="K80" s="161"/>
      <c r="L80" s="161"/>
      <c r="M80" s="25"/>
    </row>
    <row r="81" spans="1:13">
      <c r="A81" s="212">
        <f>ROW()</f>
        <v>81</v>
      </c>
      <c r="C81" s="19" t="s">
        <v>892</v>
      </c>
      <c r="E81" s="47"/>
      <c r="F81" s="161"/>
      <c r="G81" s="161"/>
      <c r="H81" s="161"/>
      <c r="I81" s="161"/>
      <c r="J81" s="161"/>
      <c r="K81" s="161"/>
      <c r="L81" s="161"/>
      <c r="M81" s="25"/>
    </row>
    <row r="82" spans="1:13">
      <c r="A82" s="212">
        <f>ROW()</f>
        <v>82</v>
      </c>
      <c r="C82" s="19" t="s">
        <v>1494</v>
      </c>
      <c r="E82" s="47">
        <f ca="1">E78-E79</f>
        <v>3902.9055569767952</v>
      </c>
      <c r="F82" s="47">
        <f t="shared" ref="F82:L82" ca="1" si="17">F78-F79</f>
        <v>10277732.874108374</v>
      </c>
      <c r="G82" s="47">
        <f t="shared" ca="1" si="17"/>
        <v>-4485230.2586448491</v>
      </c>
      <c r="H82" s="47">
        <f t="shared" ca="1" si="17"/>
        <v>-4177579.3772272319</v>
      </c>
      <c r="I82" s="47">
        <f t="shared" ca="1" si="17"/>
        <v>-1272944.6285555176</v>
      </c>
      <c r="J82" s="47">
        <f t="shared" ca="1" si="17"/>
        <v>1000995.4256697744</v>
      </c>
      <c r="K82" s="47">
        <f t="shared" ca="1" si="17"/>
        <v>-660058.97709686123</v>
      </c>
      <c r="L82" s="47">
        <f t="shared" ca="1" si="17"/>
        <v>-679012.15269676456</v>
      </c>
      <c r="M82" s="161">
        <f ca="1">ROUND(SUM(F82:L82)-E82,0)</f>
        <v>0</v>
      </c>
    </row>
    <row r="83" spans="1:13">
      <c r="A83" s="212">
        <f>ROW()</f>
        <v>83</v>
      </c>
      <c r="M83" s="25"/>
    </row>
    <row r="84" spans="1:13">
      <c r="A84" s="212">
        <f>ROW()</f>
        <v>84</v>
      </c>
      <c r="C84" s="19" t="s">
        <v>1493</v>
      </c>
      <c r="E84" s="81">
        <f ca="1">E82/E79</f>
        <v>1.1284283564850282E-5</v>
      </c>
      <c r="F84" s="81">
        <f t="shared" ref="F84:L84" ca="1" si="18">F82/F79</f>
        <v>6.9899365428787164E-2</v>
      </c>
      <c r="G84" s="81">
        <f t="shared" ca="1" si="18"/>
        <v>-8.6872671880335886E-2</v>
      </c>
      <c r="H84" s="81">
        <f t="shared" ca="1" si="18"/>
        <v>-5.5660747400378074E-2</v>
      </c>
      <c r="I84" s="81">
        <f t="shared" ca="1" si="18"/>
        <v>-4.0744256398143504E-2</v>
      </c>
      <c r="J84" s="81">
        <f t="shared" ca="1" si="18"/>
        <v>4.0772959592667593E-2</v>
      </c>
      <c r="K84" s="81">
        <f t="shared" ca="1" si="18"/>
        <v>-4.5810905661318367E-2</v>
      </c>
      <c r="L84" s="81">
        <f t="shared" ca="1" si="18"/>
        <v>-0.34831618018278138</v>
      </c>
      <c r="M84" s="25"/>
    </row>
    <row r="85" spans="1:13">
      <c r="E85" s="396"/>
      <c r="M85" s="25"/>
    </row>
    <row r="86" spans="1:13">
      <c r="M86" s="25"/>
    </row>
    <row r="87" spans="1:13">
      <c r="F87" s="397"/>
    </row>
    <row r="88" spans="1:13">
      <c r="F88" s="397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208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9.42578125" style="70" bestFit="1" customWidth="1"/>
    <col min="6" max="6" width="18.42578125" style="70" bestFit="1" customWidth="1"/>
    <col min="7" max="7" width="17.7109375" style="70" bestFit="1" customWidth="1"/>
    <col min="8" max="9" width="23" style="70" bestFit="1" customWidth="1"/>
    <col min="10" max="10" width="24.28515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2447</v>
      </c>
    </row>
    <row r="2" spans="1:28" ht="12.75" customHeight="1">
      <c r="A2" s="175"/>
      <c r="B2" s="225"/>
      <c r="C2" s="225" t="str">
        <f>Inputs!$C$4</f>
        <v>PacifiCorp</v>
      </c>
      <c r="D2" s="385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4</v>
      </c>
      <c r="D3" s="385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5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5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8</v>
      </c>
      <c r="D6" s="385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86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7" t="s">
        <v>870</v>
      </c>
    </row>
    <row r="11" spans="1:28" ht="38.25">
      <c r="A11" s="175"/>
      <c r="B11" s="238"/>
      <c r="C11" s="93" t="s">
        <v>871</v>
      </c>
      <c r="D11" s="388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ca="1">SUM(F14:L14)</f>
        <v>151531989.88929054</v>
      </c>
      <c r="F14" s="47">
        <f ca="1">Generation!I15</f>
        <v>63539059.558724195</v>
      </c>
      <c r="G14" s="47">
        <f ca="1">Generation!J15</f>
        <v>20095784.91385201</v>
      </c>
      <c r="H14" s="47">
        <f ca="1">Generation!K15</f>
        <v>34016517.795710884</v>
      </c>
      <c r="I14" s="47">
        <f ca="1">Generation!L15</f>
        <v>14379584.930440357</v>
      </c>
      <c r="J14" s="47">
        <f ca="1">Generation!M15</f>
        <v>13242681.612528874</v>
      </c>
      <c r="K14" s="47">
        <f ca="1">Generation!N15</f>
        <v>5993970.9172867313</v>
      </c>
      <c r="L14" s="47">
        <f ca="1">Generation!O15</f>
        <v>264390.16074750805</v>
      </c>
      <c r="M14" s="70">
        <f ca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ref="E15:E22" si="0">SUM(F15:L15)</f>
        <v>26023928.857934862</v>
      </c>
      <c r="F15" s="47">
        <f>Generation!I16</f>
        <v>11010541.49491437</v>
      </c>
      <c r="G15" s="47">
        <f>Generation!J16</f>
        <v>3437807.8376212157</v>
      </c>
      <c r="H15" s="47">
        <f>Generation!K16</f>
        <v>5812587.3071200205</v>
      </c>
      <c r="I15" s="47">
        <f>Generation!L16</f>
        <v>2457516.7730478034</v>
      </c>
      <c r="J15" s="47">
        <f>Generation!M16</f>
        <v>2237659.3377106874</v>
      </c>
      <c r="K15" s="47">
        <f>Generation!N16</f>
        <v>1025812.5021991667</v>
      </c>
      <c r="L15" s="47">
        <f>Generation!O16</f>
        <v>42003.605321602125</v>
      </c>
      <c r="M15" s="70">
        <f t="shared" ref="M15:M22" si="1">ROUND(SUM(F15:L15)-E15,0)</f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3773307.1764515704</v>
      </c>
      <c r="F16" s="47">
        <f ca="1">Generation!I17</f>
        <v>1608465.8357862767</v>
      </c>
      <c r="G16" s="47">
        <f ca="1">Generation!J17</f>
        <v>498189.91657617653</v>
      </c>
      <c r="H16" s="47">
        <f ca="1">Generation!K17</f>
        <v>836333.18322543928</v>
      </c>
      <c r="I16" s="47">
        <f ca="1">Generation!L17</f>
        <v>354101.55432145466</v>
      </c>
      <c r="J16" s="47">
        <f ca="1">Generation!M17</f>
        <v>322297.74920292944</v>
      </c>
      <c r="K16" s="47">
        <f ca="1">Generation!N17</f>
        <v>147762.11198428698</v>
      </c>
      <c r="L16" s="47">
        <f ca="1">Generation!O17</f>
        <v>6156.8253550065792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0963994.800126653</v>
      </c>
      <c r="F17" s="47">
        <f ca="1">Generation!I18</f>
        <v>4638346.594315175</v>
      </c>
      <c r="G17" s="47">
        <f ca="1">Generation!J18</f>
        <v>1448341.9521581293</v>
      </c>
      <c r="H17" s="47">
        <f ca="1">Generation!K18</f>
        <v>2449103.2106121904</v>
      </c>
      <c r="I17" s="47">
        <f ca="1">Generation!L18</f>
        <v>1035464.5977945352</v>
      </c>
      <c r="J17" s="47">
        <f ca="1">Generation!M18</f>
        <v>942870.10316376155</v>
      </c>
      <c r="K17" s="47">
        <f ca="1">Generation!N18</f>
        <v>432189.12443226326</v>
      </c>
      <c r="L17" s="47">
        <f ca="1">Generation!O18</f>
        <v>17679.21765059807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14476960.990596339</v>
      </c>
      <c r="F18" s="47">
        <f ca="1">Generation!I19</f>
        <v>6124516.1030166186</v>
      </c>
      <c r="G18" s="47">
        <f ca="1">Generation!J19</f>
        <v>1912404.2216980231</v>
      </c>
      <c r="H18" s="47">
        <f ca="1">Generation!K19</f>
        <v>3233818.7210347233</v>
      </c>
      <c r="I18" s="47">
        <f ca="1">Generation!L19</f>
        <v>1367237.1122651249</v>
      </c>
      <c r="J18" s="47">
        <f ca="1">Generation!M19</f>
        <v>1244974.4779652432</v>
      </c>
      <c r="K18" s="47">
        <f ca="1">Generation!N19</f>
        <v>570666.5507442219</v>
      </c>
      <c r="L18" s="47">
        <f ca="1">Generation!O19</f>
        <v>23343.80387238181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Generation!I20</f>
        <v>0</v>
      </c>
      <c r="G19" s="47">
        <f ca="1">Generation!J20</f>
        <v>0</v>
      </c>
      <c r="H19" s="47">
        <f ca="1">Generation!K20</f>
        <v>0</v>
      </c>
      <c r="I19" s="47">
        <f ca="1">Generation!L20</f>
        <v>0</v>
      </c>
      <c r="J19" s="47">
        <f ca="1">Generation!M20</f>
        <v>0</v>
      </c>
      <c r="K19" s="47">
        <f ca="1">Generation!N20</f>
        <v>0</v>
      </c>
      <c r="L19" s="47">
        <f ca="1">Genera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18900.853765947872</v>
      </c>
      <c r="F20" s="47">
        <f ca="1">Generation!I21</f>
        <v>7996.0554791511968</v>
      </c>
      <c r="G20" s="47">
        <f ca="1">Generation!J21</f>
        <v>2496.7997467957903</v>
      </c>
      <c r="H20" s="47">
        <f ca="1">Generation!K21</f>
        <v>4222.0141914840788</v>
      </c>
      <c r="I20" s="47">
        <f ca="1">Generation!L21</f>
        <v>1785.0396045886446</v>
      </c>
      <c r="J20" s="47">
        <f ca="1">Generation!M21</f>
        <v>1625.4157599542523</v>
      </c>
      <c r="K20" s="47">
        <f ca="1">Generation!N21</f>
        <v>745.05174336937489</v>
      </c>
      <c r="L20" s="47">
        <f ca="1">Generation!O21</f>
        <v>30.477240604534018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Generation!I22</f>
        <v>0</v>
      </c>
      <c r="G21" s="47">
        <f ca="1">Generation!J22</f>
        <v>0</v>
      </c>
      <c r="H21" s="47">
        <f ca="1">Generation!K22</f>
        <v>0</v>
      </c>
      <c r="I21" s="47">
        <f ca="1">Generation!L22</f>
        <v>0</v>
      </c>
      <c r="J21" s="47">
        <f ca="1">Generation!M22</f>
        <v>0</v>
      </c>
      <c r="K21" s="47">
        <f ca="1">Generation!N22</f>
        <v>0</v>
      </c>
      <c r="L21" s="47">
        <f ca="1">Genera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-53.826634432288458</v>
      </c>
      <c r="F22" s="47">
        <f>Generation!I23</f>
        <v>-24.450635558737392</v>
      </c>
      <c r="G22" s="47">
        <f>Generation!J23</f>
        <v>-7.0115714799705096</v>
      </c>
      <c r="H22" s="47">
        <f>Generation!K23</f>
        <v>-11.136443029670239</v>
      </c>
      <c r="I22" s="47">
        <f>Generation!L23</f>
        <v>-4.8172317274412775</v>
      </c>
      <c r="J22" s="47">
        <f>Generation!M23</f>
        <v>-4.3968055534268187</v>
      </c>
      <c r="K22" s="47">
        <f>Generation!N23</f>
        <v>-1.9506379402276866</v>
      </c>
      <c r="L22" s="47">
        <f>Generation!O23</f>
        <v>-6.3309142814537131E-2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89">
        <f ca="1">SUM(E14:E22)</f>
        <v>206789028.74153143</v>
      </c>
      <c r="F24" s="389">
        <f ca="1">SUM(F14:F22)</f>
        <v>86928901.191600233</v>
      </c>
      <c r="G24" s="389">
        <f t="shared" ref="G24:L24" ca="1" si="2">SUM(G14:G22)</f>
        <v>27395018.630080871</v>
      </c>
      <c r="H24" s="389">
        <f t="shared" ca="1" si="2"/>
        <v>46352571.095451713</v>
      </c>
      <c r="I24" s="389">
        <f t="shared" ca="1" si="2"/>
        <v>19595685.190242138</v>
      </c>
      <c r="J24" s="389">
        <f t="shared" ca="1" si="2"/>
        <v>17992104.299525898</v>
      </c>
      <c r="K24" s="389">
        <f t="shared" ca="1" si="2"/>
        <v>8171144.3077520989</v>
      </c>
      <c r="L24" s="389">
        <f t="shared" ca="1" si="2"/>
        <v>353604.02687855833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937350675.90447593</v>
      </c>
      <c r="F28" s="47">
        <f>Generation!I31</f>
        <v>396586486.56293893</v>
      </c>
      <c r="G28" s="47">
        <f>Generation!J31</f>
        <v>123825711.24503405</v>
      </c>
      <c r="H28" s="47">
        <f>Generation!K31</f>
        <v>209362416.82898185</v>
      </c>
      <c r="I28" s="47">
        <f>Generation!L31</f>
        <v>88516803.932184741</v>
      </c>
      <c r="J28" s="47">
        <f>Generation!M31</f>
        <v>80597803.048771471</v>
      </c>
      <c r="K28" s="47">
        <f>Generation!N31</f>
        <v>36948534.847937427</v>
      </c>
      <c r="L28" s="47">
        <f>Generation!O31</f>
        <v>1512919.4386274917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36437.435104743228</v>
      </c>
      <c r="F29" s="47">
        <f>Generation!I32</f>
        <v>15416.422838348548</v>
      </c>
      <c r="G29" s="47">
        <f>Generation!J32</f>
        <v>4813.450754101129</v>
      </c>
      <c r="H29" s="47">
        <f>Generation!K32</f>
        <v>8138.5010676150096</v>
      </c>
      <c r="I29" s="47">
        <f>Generation!L32</f>
        <v>3440.8950479990381</v>
      </c>
      <c r="J29" s="47">
        <f>Generation!M32</f>
        <v>3133.061397049411</v>
      </c>
      <c r="K29" s="47">
        <f>Generation!N32</f>
        <v>1436.2926014193902</v>
      </c>
      <c r="L29" s="47">
        <f>Generation!O32</f>
        <v>58.811398210707317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Generation!I33</f>
        <v>0</v>
      </c>
      <c r="G30" s="47">
        <f>Generation!J33</f>
        <v>0</v>
      </c>
      <c r="H30" s="47">
        <f>Generation!K33</f>
        <v>0</v>
      </c>
      <c r="I30" s="47">
        <f>Generation!L33</f>
        <v>0</v>
      </c>
      <c r="J30" s="47">
        <f>Generation!M33</f>
        <v>0</v>
      </c>
      <c r="K30" s="47">
        <f>Generation!N33</f>
        <v>0</v>
      </c>
      <c r="L30" s="47">
        <f>Genera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Generation!I34</f>
        <v>0</v>
      </c>
      <c r="G31" s="47">
        <f>Generation!J34</f>
        <v>0</v>
      </c>
      <c r="H31" s="47">
        <f>Generation!K34</f>
        <v>0</v>
      </c>
      <c r="I31" s="47">
        <f>Generation!L34</f>
        <v>0</v>
      </c>
      <c r="J31" s="47">
        <f>Generation!M34</f>
        <v>0</v>
      </c>
      <c r="K31" s="47">
        <f>Generation!N34</f>
        <v>0</v>
      </c>
      <c r="L31" s="47">
        <f>Genera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2.2047677881563388E-9</v>
      </c>
      <c r="F32" s="47">
        <f>Generation!I35</f>
        <v>1.0300960122829589E-9</v>
      </c>
      <c r="G32" s="47">
        <f>Generation!J35</f>
        <v>2.9331633563309978E-10</v>
      </c>
      <c r="H32" s="47">
        <f>Generation!K35</f>
        <v>4.3921896177543051E-10</v>
      </c>
      <c r="I32" s="47">
        <f>Generation!L35</f>
        <v>1.8539259823682559E-10</v>
      </c>
      <c r="J32" s="47">
        <f>Generation!M35</f>
        <v>1.6829748330986685E-10</v>
      </c>
      <c r="K32" s="47">
        <f>Generation!N35</f>
        <v>8.0617177038259191E-11</v>
      </c>
      <c r="L32" s="47">
        <f>Generation!O35</f>
        <v>7.8292198798979916E-12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-1.4901161193847656E-8</v>
      </c>
      <c r="F33" s="47">
        <f>Generation!I36</f>
        <v>-6.3045766280306065E-9</v>
      </c>
      <c r="G33" s="47">
        <f>Generation!J36</f>
        <v>-1.9684702114549104E-9</v>
      </c>
      <c r="H33" s="47">
        <f>Generation!K36</f>
        <v>-3.3282561172656696E-9</v>
      </c>
      <c r="I33" s="47">
        <f>Generation!L36</f>
        <v>-1.4071608392290858E-9</v>
      </c>
      <c r="J33" s="47">
        <f>Generation!M36</f>
        <v>-1.281271658486671E-9</v>
      </c>
      <c r="K33" s="47">
        <f>Generation!N36</f>
        <v>-5.8737470169778951E-10</v>
      </c>
      <c r="L33" s="47">
        <f>Generation!O36</f>
        <v>-2.4051037682924994E-11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Generation!I37</f>
        <v>0</v>
      </c>
      <c r="G34" s="47">
        <f>Generation!J37</f>
        <v>0</v>
      </c>
      <c r="H34" s="47">
        <f>Generation!K37</f>
        <v>0</v>
      </c>
      <c r="I34" s="47">
        <f>Generation!L37</f>
        <v>0</v>
      </c>
      <c r="J34" s="47">
        <f>Generation!M37</f>
        <v>0</v>
      </c>
      <c r="K34" s="47">
        <f>Generation!N37</f>
        <v>0</v>
      </c>
      <c r="L34" s="47">
        <f>Generati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290827.6255687013</v>
      </c>
      <c r="F35" s="47">
        <f>Generation!I38</f>
        <v>123047.12546181295</v>
      </c>
      <c r="G35" s="47">
        <f>Generation!J38</f>
        <v>38418.852742598137</v>
      </c>
      <c r="H35" s="47">
        <f>Generation!K38</f>
        <v>64957.945979976605</v>
      </c>
      <c r="I35" s="47">
        <f>Generation!L38</f>
        <v>27463.715098607368</v>
      </c>
      <c r="J35" s="47">
        <f>Generation!M38</f>
        <v>25006.721912383611</v>
      </c>
      <c r="K35" s="47">
        <f>Generation!N38</f>
        <v>11463.857587449089</v>
      </c>
      <c r="L35" s="47">
        <f>Generation!O38</f>
        <v>469.40678587359935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Generation!I39</f>
        <v>0</v>
      </c>
      <c r="G36" s="47">
        <f ca="1">Generation!J39</f>
        <v>0</v>
      </c>
      <c r="H36" s="47">
        <f ca="1">Generation!K39</f>
        <v>0</v>
      </c>
      <c r="I36" s="47">
        <f ca="1">Generation!L39</f>
        <v>0</v>
      </c>
      <c r="J36" s="47">
        <f ca="1">Generation!M39</f>
        <v>0</v>
      </c>
      <c r="K36" s="47">
        <f ca="1">Generation!N39</f>
        <v>0</v>
      </c>
      <c r="L36" s="47">
        <f ca="1">Genera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Generation!I40</f>
        <v>0</v>
      </c>
      <c r="G37" s="47">
        <f>Generation!J40</f>
        <v>0</v>
      </c>
      <c r="H37" s="47">
        <f>Generation!K40</f>
        <v>0</v>
      </c>
      <c r="I37" s="47">
        <f>Generation!L40</f>
        <v>0</v>
      </c>
      <c r="J37" s="47">
        <f>Generation!M40</f>
        <v>0</v>
      </c>
      <c r="K37" s="47">
        <f>Generation!N40</f>
        <v>0</v>
      </c>
      <c r="L37" s="47">
        <f>Genera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Generation!I41</f>
        <v>0</v>
      </c>
      <c r="G38" s="47">
        <f>Generation!J41</f>
        <v>0</v>
      </c>
      <c r="H38" s="47">
        <f>Generation!K41</f>
        <v>0</v>
      </c>
      <c r="I38" s="47">
        <f>Generation!L41</f>
        <v>0</v>
      </c>
      <c r="J38" s="47">
        <f>Generation!M41</f>
        <v>0</v>
      </c>
      <c r="K38" s="47">
        <f>Generation!N41</f>
        <v>0</v>
      </c>
      <c r="L38" s="47">
        <f>Genera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89">
        <f ca="1">SUM(E28:E38)</f>
        <v>937677940.9651494</v>
      </c>
      <c r="F40" s="389">
        <f t="shared" ref="F40:L40" ca="1" si="5">SUM(F28:F38)</f>
        <v>396724950.11123908</v>
      </c>
      <c r="G40" s="389">
        <f t="shared" ca="1" si="5"/>
        <v>123868943.54853076</v>
      </c>
      <c r="H40" s="389">
        <f t="shared" ca="1" si="5"/>
        <v>209435513.27602944</v>
      </c>
      <c r="I40" s="389">
        <f t="shared" ca="1" si="5"/>
        <v>88547708.542331338</v>
      </c>
      <c r="J40" s="389">
        <f t="shared" ca="1" si="5"/>
        <v>80625942.832080901</v>
      </c>
      <c r="K40" s="389">
        <f t="shared" ca="1" si="5"/>
        <v>36961434.998126298</v>
      </c>
      <c r="L40" s="389">
        <f t="shared" ca="1" si="5"/>
        <v>1513447.656811576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371547719.74283701</v>
      </c>
      <c r="F43" s="47">
        <f>Generation!I46</f>
        <v>-157199230.28924078</v>
      </c>
      <c r="G43" s="47">
        <f>Generation!J46</f>
        <v>-49082122.455647431</v>
      </c>
      <c r="H43" s="47">
        <f>Generation!K46</f>
        <v>-82987221.935480684</v>
      </c>
      <c r="I43" s="47">
        <f>Generation!L46</f>
        <v>-35086352.957704194</v>
      </c>
      <c r="J43" s="47">
        <f>Generation!M46</f>
        <v>-31947413.821574993</v>
      </c>
      <c r="K43" s="47">
        <f>Generation!N46</f>
        <v>-14645686.212732742</v>
      </c>
      <c r="L43" s="47">
        <f>Generation!O46</f>
        <v>-599692.07045618282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35648825.371878803</v>
      </c>
      <c r="F44" s="47">
        <f ca="1">Generation!I47</f>
        <v>-15088320.562892947</v>
      </c>
      <c r="G44" s="47">
        <f ca="1">Generation!J47</f>
        <v>-4710349.016121638</v>
      </c>
      <c r="H44" s="47">
        <f ca="1">Generation!K47</f>
        <v>-7959028.4334130008</v>
      </c>
      <c r="I44" s="47">
        <f ca="1">Generation!L47</f>
        <v>-3364915.8155530654</v>
      </c>
      <c r="J44" s="47">
        <f ca="1">Generation!M47</f>
        <v>-3062698.8025011495</v>
      </c>
      <c r="K44" s="47">
        <f ca="1">Generation!N47</f>
        <v>-1405638.6457802032</v>
      </c>
      <c r="L44" s="47">
        <f ca="1">Generation!O47</f>
        <v>-57874.095616799699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24893826.40649804</v>
      </c>
      <c r="F45" s="47">
        <f ca="1">Generation!I48</f>
        <v>-52851699.408385396</v>
      </c>
      <c r="G45" s="47">
        <f ca="1">Generation!J48</f>
        <v>-16498379.453590721</v>
      </c>
      <c r="H45" s="47">
        <f ca="1">Generation!K48</f>
        <v>-27890802.937050626</v>
      </c>
      <c r="I45" s="47">
        <f ca="1">Generation!L48</f>
        <v>-11792016.792896081</v>
      </c>
      <c r="J45" s="47">
        <f ca="1">Generation!M48</f>
        <v>-10736785.973890856</v>
      </c>
      <c r="K45" s="47">
        <f ca="1">Generation!N48</f>
        <v>-4922293.7027298911</v>
      </c>
      <c r="L45" s="47">
        <f ca="1">Generation!O48</f>
        <v>-201848.13795447347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12672.691794366316</v>
      </c>
      <c r="F46" s="47">
        <f ca="1">Generation!I49</f>
        <v>-5361.5941421281495</v>
      </c>
      <c r="G46" s="47">
        <f ca="1">Generation!J49</f>
        <v>-1674.0596959707514</v>
      </c>
      <c r="H46" s="47">
        <f ca="1">Generation!K49</f>
        <v>-2830.5949041339804</v>
      </c>
      <c r="I46" s="47">
        <f ca="1">Generation!L49</f>
        <v>-1196.7559238743429</v>
      </c>
      <c r="J46" s="47">
        <f ca="1">Generation!M49</f>
        <v>-1089.7184739625288</v>
      </c>
      <c r="K46" s="47">
        <f ca="1">Generation!N49</f>
        <v>-499.52247125496604</v>
      </c>
      <c r="L46" s="47">
        <f ca="1">Generation!O49</f>
        <v>-20.446183041596456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Generation!I50</f>
        <v>0</v>
      </c>
      <c r="G47" s="47">
        <f>Generation!J50</f>
        <v>0</v>
      </c>
      <c r="H47" s="47">
        <f>Generation!K50</f>
        <v>0</v>
      </c>
      <c r="I47" s="47">
        <f>Generation!L50</f>
        <v>0</v>
      </c>
      <c r="J47" s="47">
        <f>Generation!M50</f>
        <v>0</v>
      </c>
      <c r="K47" s="47">
        <f>Generation!N50</f>
        <v>0</v>
      </c>
      <c r="L47" s="47">
        <f>Genera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Generation!I51</f>
        <v>0</v>
      </c>
      <c r="G48" s="47">
        <f>Generation!J51</f>
        <v>0</v>
      </c>
      <c r="H48" s="47">
        <f>Generation!K51</f>
        <v>0</v>
      </c>
      <c r="I48" s="47">
        <f>Generation!L51</f>
        <v>0</v>
      </c>
      <c r="J48" s="47">
        <f>Generation!M51</f>
        <v>0</v>
      </c>
      <c r="K48" s="47">
        <f>Generation!N51</f>
        <v>0</v>
      </c>
      <c r="L48" s="47">
        <f>Genera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-20324401.457183648</v>
      </c>
      <c r="F49" s="47">
        <f>Generation!I52</f>
        <v>-8599111.4879406802</v>
      </c>
      <c r="G49" s="47">
        <f>Generation!J52</f>
        <v>-2684890.0104936222</v>
      </c>
      <c r="H49" s="47">
        <f>Generation!K52</f>
        <v>-4539566.5881101759</v>
      </c>
      <c r="I49" s="47">
        <f>Generation!L52</f>
        <v>-1919293.4992963872</v>
      </c>
      <c r="J49" s="47">
        <f>Generation!M52</f>
        <v>-1747587.2667927628</v>
      </c>
      <c r="K49" s="47">
        <f>Generation!N52</f>
        <v>-801148.25199181808</v>
      </c>
      <c r="L49" s="47">
        <f>Generation!O52</f>
        <v>-32804.352558204868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89">
        <f ca="1">SUM(E43:E49)</f>
        <v>-552427445.67019188</v>
      </c>
      <c r="F51" s="389">
        <f t="shared" ref="F51:L51" ca="1" si="8">SUM(F43:F49)</f>
        <v>-233743723.34260193</v>
      </c>
      <c r="G51" s="389">
        <f t="shared" ca="1" si="8"/>
        <v>-72977414.995549381</v>
      </c>
      <c r="H51" s="389">
        <f t="shared" ca="1" si="8"/>
        <v>-123379450.48895863</v>
      </c>
      <c r="I51" s="389">
        <f t="shared" ca="1" si="8"/>
        <v>-52163775.821373597</v>
      </c>
      <c r="J51" s="389">
        <f t="shared" ca="1" si="8"/>
        <v>-47495575.583233722</v>
      </c>
      <c r="K51" s="389">
        <f t="shared" ca="1" si="8"/>
        <v>-21775266.335705914</v>
      </c>
      <c r="L51" s="389">
        <f t="shared" ca="1" si="8"/>
        <v>-892239.10276870243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385250495.29495752</v>
      </c>
      <c r="F53" s="169">
        <f t="shared" ref="F53:L53" ca="1" si="9">F40+F51</f>
        <v>162981226.76863715</v>
      </c>
      <c r="G53" s="169">
        <f t="shared" ca="1" si="9"/>
        <v>50891528.552981377</v>
      </c>
      <c r="H53" s="169">
        <f t="shared" ca="1" si="9"/>
        <v>86056062.787070811</v>
      </c>
      <c r="I53" s="169">
        <f t="shared" ca="1" si="9"/>
        <v>36383932.720957741</v>
      </c>
      <c r="J53" s="169">
        <f t="shared" ca="1" si="9"/>
        <v>33130367.248847179</v>
      </c>
      <c r="K53" s="169">
        <f t="shared" ca="1" si="9"/>
        <v>15186168.662420385</v>
      </c>
      <c r="L53" s="169">
        <f t="shared" ca="1" si="9"/>
        <v>621208.55404287367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4.7889217414143759E-2</v>
      </c>
      <c r="G55" s="211">
        <f ca="1">'Class Summary'!G59</f>
        <v>0.1137706903292158</v>
      </c>
      <c r="H55" s="211">
        <f ca="1">'Class Summary'!H59</f>
        <v>0.10085691468019273</v>
      </c>
      <c r="I55" s="211">
        <f ca="1">'Class Summary'!I59</f>
        <v>9.3703200135943729E-2</v>
      </c>
      <c r="J55" s="211">
        <f ca="1">'Class Summary'!J59</f>
        <v>5.6102350993031604E-2</v>
      </c>
      <c r="K55" s="211">
        <f ca="1">'Class Summary'!K59</f>
        <v>9.3733724102999391E-2</v>
      </c>
      <c r="L55" s="211">
        <f ca="1">'Class Summary'!L59</f>
        <v>0.2656657909116785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4696718214675148E-2</v>
      </c>
      <c r="E57" s="47">
        <f ca="1">$D$57*E53</f>
        <v>28776947.689111475</v>
      </c>
      <c r="F57" s="47">
        <f t="shared" ref="F57:L57" ca="1" si="10">$D$57*F53</f>
        <v>12174162.770218959</v>
      </c>
      <c r="G57" s="47">
        <f t="shared" ca="1" si="10"/>
        <v>3801430.1678361446</v>
      </c>
      <c r="H57" s="47">
        <f t="shared" ca="1" si="10"/>
        <v>6428105.4726702208</v>
      </c>
      <c r="I57" s="47">
        <f t="shared" ca="1" si="10"/>
        <v>2717760.369999079</v>
      </c>
      <c r="J57" s="47">
        <f t="shared" ca="1" si="10"/>
        <v>2474729.7067358401</v>
      </c>
      <c r="K57" s="47">
        <f t="shared" ca="1" si="10"/>
        <v>1134356.9613373457</v>
      </c>
      <c r="L57" s="47">
        <f t="shared" ca="1" si="10"/>
        <v>46402.24031388633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206789028.74153143</v>
      </c>
      <c r="F58" s="223">
        <f t="shared" ref="F58:L58" ca="1" si="11">F24</f>
        <v>86928901.191600233</v>
      </c>
      <c r="G58" s="223">
        <f t="shared" ca="1" si="11"/>
        <v>27395018.630080871</v>
      </c>
      <c r="H58" s="223">
        <f t="shared" ca="1" si="11"/>
        <v>46352571.095451713</v>
      </c>
      <c r="I58" s="223">
        <f t="shared" ca="1" si="11"/>
        <v>19595685.190242138</v>
      </c>
      <c r="J58" s="223">
        <f t="shared" ca="1" si="11"/>
        <v>17992104.299525898</v>
      </c>
      <c r="K58" s="223">
        <f t="shared" ca="1" si="11"/>
        <v>8171144.3077520989</v>
      </c>
      <c r="L58" s="223">
        <f t="shared" ca="1" si="11"/>
        <v>353604.02687855833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Generation!H95</f>
        <v>-15869626.765244383</v>
      </c>
      <c r="F59" s="219">
        <f ca="1">Generation!I95</f>
        <v>-6836639.8312841468</v>
      </c>
      <c r="G59" s="219">
        <f ca="1">Generation!J95</f>
        <v>-2092381.5608136584</v>
      </c>
      <c r="H59" s="219">
        <f ca="1">Generation!K95</f>
        <v>-3482694.5672639809</v>
      </c>
      <c r="I59" s="219">
        <f ca="1">Generation!L95</f>
        <v>-1474576.9161672264</v>
      </c>
      <c r="J59" s="219">
        <f ca="1">Generation!M95</f>
        <v>-1335695.4733842984</v>
      </c>
      <c r="K59" s="219">
        <f ca="1">Generation!N95</f>
        <v>-620466.08315881598</v>
      </c>
      <c r="L59" s="219">
        <f ca="1">Generation!O95</f>
        <v>-27172.333172253686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219696349.66539851</v>
      </c>
      <c r="F61" s="223">
        <f t="shared" ref="F61:L61" ca="1" si="12">SUM(F57:F59)</f>
        <v>92266424.130535036</v>
      </c>
      <c r="G61" s="223">
        <f t="shared" ca="1" si="12"/>
        <v>29104067.237103358</v>
      </c>
      <c r="H61" s="223">
        <f t="shared" ca="1" si="12"/>
        <v>49297982.000857949</v>
      </c>
      <c r="I61" s="223">
        <f t="shared" ca="1" si="12"/>
        <v>20838868.644073989</v>
      </c>
      <c r="J61" s="223">
        <f t="shared" ca="1" si="12"/>
        <v>19131138.532877438</v>
      </c>
      <c r="K61" s="223">
        <f t="shared" ca="1" si="12"/>
        <v>8685035.1859306302</v>
      </c>
      <c r="L61" s="223">
        <f t="shared" ca="1" si="12"/>
        <v>372833.9340201909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4700000000000003E-2</v>
      </c>
      <c r="E64" s="47">
        <f ca="1">$D64*E53</f>
        <v>28778211.998533327</v>
      </c>
      <c r="F64" s="47">
        <f t="shared" ref="F64:L64" ca="1" si="13">$D64*F53</f>
        <v>12174697.639617195</v>
      </c>
      <c r="G64" s="47">
        <f t="shared" ca="1" si="13"/>
        <v>3801597.1829077089</v>
      </c>
      <c r="H64" s="47">
        <f t="shared" ca="1" si="13"/>
        <v>6428387.8901941897</v>
      </c>
      <c r="I64" s="47">
        <f t="shared" ca="1" si="13"/>
        <v>2717879.7742555435</v>
      </c>
      <c r="J64" s="47">
        <f t="shared" ca="1" si="13"/>
        <v>2474838.4334888845</v>
      </c>
      <c r="K64" s="47">
        <f t="shared" ca="1" si="13"/>
        <v>1134406.7990828028</v>
      </c>
      <c r="L64" s="47">
        <f t="shared" ca="1" si="13"/>
        <v>46404.278987002668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206789605.06077191</v>
      </c>
      <c r="F65" s="223">
        <f ca="1">F58+((F64-F57)*(1/Inputs!$H$9))-(F64-F57)</f>
        <v>86929145.004957944</v>
      </c>
      <c r="G65" s="223">
        <f ca="1">G58+((G64-G57)*(1/Inputs!$H$9))-(G64-G57)</f>
        <v>27395094.761759974</v>
      </c>
      <c r="H65" s="223">
        <f ca="1">H58+((H64-H57)*(1/Inputs!$H$9))-(H64-H57)</f>
        <v>46352699.831859186</v>
      </c>
      <c r="I65" s="223">
        <f ca="1">I58+((I64-I57)*(1/Inputs!$H$9))-(I64-I57)</f>
        <v>19595739.619141586</v>
      </c>
      <c r="J65" s="223">
        <f ca="1">J58+((J64-J57)*(1/Inputs!$H$9))-(J64-J57)</f>
        <v>17992153.861222304</v>
      </c>
      <c r="K65" s="223">
        <f ca="1">K58+((K64-K57)*(1/Inputs!$H$9))-(K64-K57)</f>
        <v>8171167.0256494042</v>
      </c>
      <c r="L65" s="223">
        <f ca="1">L58+((L64-L57)*(1/Inputs!$H$9))-(L64-L57)</f>
        <v>353604.95618156093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15869626.765244383</v>
      </c>
      <c r="F66" s="219">
        <f t="shared" ref="F66:L66" ca="1" si="14">F59</f>
        <v>-6836639.8312841468</v>
      </c>
      <c r="G66" s="219">
        <f t="shared" ca="1" si="14"/>
        <v>-2092381.5608136584</v>
      </c>
      <c r="H66" s="219">
        <f t="shared" ca="1" si="14"/>
        <v>-3482694.5672639809</v>
      </c>
      <c r="I66" s="219">
        <f t="shared" ca="1" si="14"/>
        <v>-1474576.9161672264</v>
      </c>
      <c r="J66" s="219">
        <f t="shared" ca="1" si="14"/>
        <v>-1335695.4733842984</v>
      </c>
      <c r="K66" s="219">
        <f t="shared" ca="1" si="14"/>
        <v>-620466.08315881598</v>
      </c>
      <c r="L66" s="219">
        <f t="shared" ca="1" si="14"/>
        <v>-27172.333172253686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219698190.29406086</v>
      </c>
      <c r="F68" s="223">
        <f t="shared" ref="F68:L68" ca="1" si="15">SUM(F64:F66)</f>
        <v>92267202.813290983</v>
      </c>
      <c r="G68" s="223">
        <f t="shared" ca="1" si="15"/>
        <v>29104310.383854024</v>
      </c>
      <c r="H68" s="223">
        <f t="shared" ca="1" si="15"/>
        <v>49298393.154789396</v>
      </c>
      <c r="I68" s="223">
        <f t="shared" ca="1" si="15"/>
        <v>20839042.477229904</v>
      </c>
      <c r="J68" s="223">
        <f t="shared" ca="1" si="15"/>
        <v>19131296.821326889</v>
      </c>
      <c r="K68" s="223">
        <f t="shared" ca="1" si="15"/>
        <v>8685107.7415733915</v>
      </c>
      <c r="L68" s="223">
        <f t="shared" ca="1" si="15"/>
        <v>372836.90199630993</v>
      </c>
      <c r="M68" s="70">
        <f ca="1">ROUND(SUM(F68:L68)-E68,0)</f>
        <v>0</v>
      </c>
    </row>
    <row r="69" spans="1:13">
      <c r="C69" s="414"/>
    </row>
    <row r="70" spans="1:13">
      <c r="A70" s="175"/>
      <c r="B70" s="225"/>
      <c r="C70" s="225" t="str">
        <f>Inputs!$C$4</f>
        <v>PacifiCorp</v>
      </c>
      <c r="D70" s="385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3435</v>
      </c>
      <c r="D71" s="385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5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5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8</v>
      </c>
      <c r="D74" s="385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86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7" t="s">
        <v>870</v>
      </c>
    </row>
    <row r="79" spans="1:13" ht="38.25">
      <c r="A79" s="175"/>
      <c r="B79" s="238"/>
      <c r="C79" s="93" t="s">
        <v>871</v>
      </c>
      <c r="D79" s="388"/>
      <c r="E79" s="402" t="str">
        <f>'G+T+D+C+CO'!H$10</f>
        <v>Washington
Jurisdiction
Normalized</v>
      </c>
      <c r="F79" s="402" t="str">
        <f>'G+T+D+C+CO'!I$10</f>
        <v>Residential
Schedule 16</v>
      </c>
      <c r="G79" s="402" t="str">
        <f>'G+T+D+C+CO'!J$10</f>
        <v>Small General
Service
Schedule 24</v>
      </c>
      <c r="H79" s="402" t="str">
        <f>'G+T+D+C+CO'!K$10</f>
        <v>Large General
Service &lt; 1,000 kW
Schedule 36</v>
      </c>
      <c r="I79" s="402" t="str">
        <f>'G+T+D+C+CO'!L$10</f>
        <v>Large General
Service &gt; 1,000 kW
Schedule 48</v>
      </c>
      <c r="J79" s="402" t="str">
        <f>'G+T+D+C+CO'!M$10</f>
        <v>Large General
Dedicated Facilities
Schedule 48</v>
      </c>
      <c r="K79" s="402" t="str">
        <f>'G+T+D+C+CO'!N$10</f>
        <v>Agricultural
Pumping
Schedule 40</v>
      </c>
      <c r="L79" s="402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8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8"/>
      <c r="E81" s="60">
        <f ca="1">'Generation-Demand'!H12</f>
        <v>66763108.392318115</v>
      </c>
      <c r="F81" s="60">
        <f ca="1">'Generation-Demand'!I12</f>
        <v>27065014.766840912</v>
      </c>
      <c r="G81" s="60">
        <f ca="1">'Generation-Demand'!J12</f>
        <v>9763236.3612677213</v>
      </c>
      <c r="H81" s="60">
        <f ca="1">'Generation-Demand'!K12</f>
        <v>15742358.02157357</v>
      </c>
      <c r="I81" s="60">
        <f ca="1">'Generation-Demand'!L12</f>
        <v>6515777.7810394168</v>
      </c>
      <c r="J81" s="60">
        <f ca="1">'Generation-Demand'!M12</f>
        <v>4859625.0263989111</v>
      </c>
      <c r="K81" s="60">
        <f ca="1">'Generation-Demand'!N12</f>
        <v>2745839.7109464183</v>
      </c>
      <c r="L81" s="60">
        <f ca="1">'Generation-Demand'!O12</f>
        <v>71256.724251158201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6970600.220945243</v>
      </c>
      <c r="F84" s="47">
        <f ca="1">'Generation-Demand'!I15</f>
        <v>7688197.8367782058</v>
      </c>
      <c r="G84" s="47">
        <f ca="1">'Generation-Demand'!J15</f>
        <v>2173215.0315538826</v>
      </c>
      <c r="H84" s="47">
        <f ca="1">'Generation-Demand'!K15</f>
        <v>3637760.8677903521</v>
      </c>
      <c r="I84" s="47">
        <f ca="1">'Generation-Demand'!L15</f>
        <v>1540042.0175261777</v>
      </c>
      <c r="J84" s="47">
        <f ca="1">'Generation-Demand'!M15</f>
        <v>1270665.0448287912</v>
      </c>
      <c r="K84" s="47">
        <f ca="1">'Generation-Demand'!N15</f>
        <v>650562.46113772097</v>
      </c>
      <c r="L84" s="47">
        <f ca="1">'Generation-Demand'!O15</f>
        <v>10156.961330110451</v>
      </c>
      <c r="M84" s="70">
        <f ca="1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15463267.962233711</v>
      </c>
      <c r="F85" s="47">
        <f>'Generation-Demand'!I16</f>
        <v>6989529.2967704535</v>
      </c>
      <c r="G85" s="47">
        <f>'Generation-Demand'!J16</f>
        <v>1982097.717873588</v>
      </c>
      <c r="H85" s="47">
        <f>'Generation-Demand'!K16</f>
        <v>3319791.8142578695</v>
      </c>
      <c r="I85" s="47">
        <f>'Generation-Demand'!L16</f>
        <v>1405380.1623942051</v>
      </c>
      <c r="J85" s="47">
        <f>'Generation-Demand'!M16</f>
        <v>1163486.6829362782</v>
      </c>
      <c r="K85" s="47">
        <f>'Generation-Demand'!N16</f>
        <v>593308.08544506261</v>
      </c>
      <c r="L85" s="47">
        <f>'Generation-Demand'!O16</f>
        <v>9674.2025562547933</v>
      </c>
      <c r="M85" s="70">
        <f t="shared" ref="M85:M92" si="17">ROUND(SUM(F85:L85)-E85,0)</f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2242077.2932408145</v>
      </c>
      <c r="F86" s="47">
        <f ca="1">'Generation-Demand'!I17</f>
        <v>955741.09361575998</v>
      </c>
      <c r="G86" s="47">
        <f ca="1">'Generation-Demand'!J17</f>
        <v>296021.56608076434</v>
      </c>
      <c r="H86" s="47">
        <f ca="1">'Generation-Demand'!K17</f>
        <v>496944.33874767099</v>
      </c>
      <c r="I86" s="47">
        <f ca="1">'Generation-Demand'!L17</f>
        <v>210405.09487277418</v>
      </c>
      <c r="J86" s="47">
        <f ca="1">'Generation-Demand'!M17</f>
        <v>191507.4578767959</v>
      </c>
      <c r="K86" s="47">
        <f ca="1">'Generation-Demand'!N17</f>
        <v>87799.392042294887</v>
      </c>
      <c r="L86" s="47">
        <f ca="1">'Generation-Demand'!O17</f>
        <v>3658.3500047539105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514742.2764799753</v>
      </c>
      <c r="F87" s="47">
        <f ca="1">'Generation-Demand'!I18</f>
        <v>2756078.7105264696</v>
      </c>
      <c r="G87" s="47">
        <f ca="1">'Generation-Demand'!J18</f>
        <v>860596.40838347585</v>
      </c>
      <c r="H87" s="47">
        <f ca="1">'Generation-Demand'!K18</f>
        <v>1455242.9581099187</v>
      </c>
      <c r="I87" s="47">
        <f ca="1">'Generation-Demand'!L18</f>
        <v>615267.07318143442</v>
      </c>
      <c r="J87" s="47">
        <f ca="1">'Generation-Demand'!M18</f>
        <v>560247.96019048057</v>
      </c>
      <c r="K87" s="47">
        <f ca="1">'Generation-Demand'!N18</f>
        <v>256804.27724584518</v>
      </c>
      <c r="L87" s="47">
        <f ca="1">'Generation-Demand'!O18</f>
        <v>10504.888842350763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8602126.4620902501</v>
      </c>
      <c r="F88" s="47">
        <f ca="1">'Generation-Demand'!I19</f>
        <v>3639152.0341512603</v>
      </c>
      <c r="G88" s="47">
        <f ca="1">'Generation-Demand'!J19</f>
        <v>1136339.524045649</v>
      </c>
      <c r="H88" s="47">
        <f ca="1">'Generation-Demand'!K19</f>
        <v>1921516.3743195084</v>
      </c>
      <c r="I88" s="47">
        <f ca="1">'Generation-Demand'!L19</f>
        <v>812404.38176266861</v>
      </c>
      <c r="J88" s="47">
        <f ca="1">'Generation-Demand'!M19</f>
        <v>739756.63182958309</v>
      </c>
      <c r="K88" s="47">
        <f ca="1">'Generation-Demand'!N19</f>
        <v>339086.76277951535</v>
      </c>
      <c r="L88" s="47">
        <f ca="1">'Generation-Demand'!O19</f>
        <v>13870.75320206335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Generation-Demand'!I20</f>
        <v>0</v>
      </c>
      <c r="G89" s="47">
        <f ca="1">'Generation-Demand'!J20</f>
        <v>0</v>
      </c>
      <c r="H89" s="47">
        <f ca="1">'Generation-Demand'!K20</f>
        <v>0</v>
      </c>
      <c r="I89" s="47">
        <f ca="1">'Generation-Demand'!L20</f>
        <v>0</v>
      </c>
      <c r="J89" s="47">
        <f ca="1">'Generation-Demand'!M20</f>
        <v>0</v>
      </c>
      <c r="K89" s="47">
        <f ca="1">'Generation-Demand'!N20</f>
        <v>0</v>
      </c>
      <c r="L89" s="47">
        <f ca="1">'Generat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11230.777954140898</v>
      </c>
      <c r="F90" s="47">
        <f ca="1">'Generation-Demand'!I21</f>
        <v>4751.2099033920094</v>
      </c>
      <c r="G90" s="47">
        <f ca="1">'Generation-Demand'!J21</f>
        <v>1483.5839639550541</v>
      </c>
      <c r="H90" s="47">
        <f ca="1">'Generation-Demand'!K21</f>
        <v>2508.6964055146091</v>
      </c>
      <c r="I90" s="47">
        <f ca="1">'Generation-Demand'!L21</f>
        <v>1060.6602054453688</v>
      </c>
      <c r="J90" s="47">
        <f ca="1">'Generation-Demand'!M21</f>
        <v>965.8126404901268</v>
      </c>
      <c r="K90" s="47">
        <f ca="1">'Generation-Demand'!N21</f>
        <v>442.70543530693976</v>
      </c>
      <c r="L90" s="47">
        <f ca="1">'Generation-Demand'!O21</f>
        <v>18.109400036790248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Generation-Demand'!I22</f>
        <v>0</v>
      </c>
      <c r="G91" s="47">
        <f ca="1">'Generation-Demand'!J22</f>
        <v>0</v>
      </c>
      <c r="H91" s="47">
        <f ca="1">'Generation-Demand'!K22</f>
        <v>0</v>
      </c>
      <c r="I91" s="47">
        <f ca="1">'Generation-Demand'!L22</f>
        <v>0</v>
      </c>
      <c r="J91" s="47">
        <f ca="1">'Generation-Demand'!M22</f>
        <v>0</v>
      </c>
      <c r="K91" s="47">
        <f ca="1">'Generation-Demand'!N22</f>
        <v>0</v>
      </c>
      <c r="L91" s="47">
        <f ca="1">'Generat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-31.983474757997108</v>
      </c>
      <c r="F92" s="47">
        <f>'Generation-Demand'!I23</f>
        <v>-14.528426186363296</v>
      </c>
      <c r="G92" s="47">
        <f>'Generation-Demand'!J23</f>
        <v>-4.1662352069518933</v>
      </c>
      <c r="H92" s="47">
        <f>'Generation-Demand'!K23</f>
        <v>-6.6172100167509527</v>
      </c>
      <c r="I92" s="47">
        <f>'Generation-Demand'!L23</f>
        <v>-2.8623712216645543</v>
      </c>
      <c r="J92" s="47">
        <f>'Generation-Demand'!M23</f>
        <v>-2.6125564215007415</v>
      </c>
      <c r="K92" s="47">
        <f>'Generation-Demand'!N23</f>
        <v>-1.159057778389345</v>
      </c>
      <c r="L92" s="47">
        <f>'Generation-Demand'!O23</f>
        <v>-3.7617926376324905E-2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89">
        <f t="shared" ref="E94:L94" ca="1" si="18">SUM(E84:E92)</f>
        <v>49804013.009469368</v>
      </c>
      <c r="F94" s="389">
        <f t="shared" ca="1" si="18"/>
        <v>22033435.653319355</v>
      </c>
      <c r="G94" s="389">
        <f t="shared" ca="1" si="18"/>
        <v>6449749.6656661071</v>
      </c>
      <c r="H94" s="389">
        <f t="shared" ca="1" si="18"/>
        <v>10833758.432420818</v>
      </c>
      <c r="I94" s="389">
        <f t="shared" ca="1" si="18"/>
        <v>4584556.5275714835</v>
      </c>
      <c r="J94" s="389">
        <f t="shared" ca="1" si="18"/>
        <v>3926626.9777459973</v>
      </c>
      <c r="K94" s="389">
        <f t="shared" ca="1" si="18"/>
        <v>1928002.5250279678</v>
      </c>
      <c r="L94" s="389">
        <f t="shared" ca="1" si="18"/>
        <v>47883.227717643684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556968348.44644642</v>
      </c>
      <c r="F98" s="47">
        <f>'Generation-Demand'!I31</f>
        <v>250707181.67480034</v>
      </c>
      <c r="G98" s="47">
        <f>'Generation-Demand'!J31</f>
        <v>71534783.651646256</v>
      </c>
      <c r="H98" s="47">
        <f>'Generation-Demand'!K31</f>
        <v>119888805.17428966</v>
      </c>
      <c r="I98" s="47">
        <f>'Generation-Demand'!L31</f>
        <v>50748605.086395092</v>
      </c>
      <c r="J98" s="47">
        <f>'Generation-Demand'!M31</f>
        <v>42296476.535450101</v>
      </c>
      <c r="K98" s="47">
        <f>'Generation-Demand'!N31</f>
        <v>21408244.524831094</v>
      </c>
      <c r="L98" s="47">
        <f>'Generation-Demand'!O31</f>
        <v>384251.79903391103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21650.913125261988</v>
      </c>
      <c r="F99" s="47">
        <f>'Generation-Demand'!I32</f>
        <v>9806.7434078093538</v>
      </c>
      <c r="G99" s="47">
        <f>'Generation-Demand'!J32</f>
        <v>2772.4777579704983</v>
      </c>
      <c r="H99" s="47">
        <f>'Generation-Demand'!K32</f>
        <v>4642.1124765358336</v>
      </c>
      <c r="I99" s="47">
        <f>'Generation-Demand'!L32</f>
        <v>1965.2483393632745</v>
      </c>
      <c r="J99" s="47">
        <f>'Generation-Demand'!M32</f>
        <v>1621.4984663392261</v>
      </c>
      <c r="K99" s="47">
        <f>'Generation-Demand'!N32</f>
        <v>829.9827992643327</v>
      </c>
      <c r="L99" s="47">
        <f>'Generation-Demand'!O32</f>
        <v>12.849877979463528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Generation-Demand'!I33</f>
        <v>0</v>
      </c>
      <c r="G100" s="47">
        <f>'Generation-Demand'!J33</f>
        <v>0</v>
      </c>
      <c r="H100" s="47">
        <f>'Generation-Demand'!K33</f>
        <v>0</v>
      </c>
      <c r="I100" s="47">
        <f>'Generation-Demand'!L33</f>
        <v>0</v>
      </c>
      <c r="J100" s="47">
        <f>'Generation-Demand'!M33</f>
        <v>0</v>
      </c>
      <c r="K100" s="47">
        <f>'Generation-Demand'!N33</f>
        <v>0</v>
      </c>
      <c r="L100" s="47">
        <f>'Generat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Generation-Demand'!I34</f>
        <v>0</v>
      </c>
      <c r="G101" s="47">
        <f>'Generation-Demand'!J34</f>
        <v>0</v>
      </c>
      <c r="H101" s="47">
        <f>'Generation-Demand'!K34</f>
        <v>0</v>
      </c>
      <c r="I101" s="47">
        <f>'Generation-Demand'!L34</f>
        <v>0</v>
      </c>
      <c r="J101" s="47">
        <f>'Generation-Demand'!M34</f>
        <v>0</v>
      </c>
      <c r="K101" s="47">
        <f>'Generation-Demand'!N34</f>
        <v>0</v>
      </c>
      <c r="L101" s="47">
        <f>'Generat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1.3100602637240782E-9</v>
      </c>
      <c r="F102" s="47">
        <f>'Generation-Demand'!I35</f>
        <v>6.1207709073117274E-10</v>
      </c>
      <c r="G102" s="47">
        <f>'Generation-Demand'!J35</f>
        <v>1.7428686960970384E-10</v>
      </c>
      <c r="H102" s="47">
        <f>'Generation-Demand'!K35</f>
        <v>2.6098136592302881E-10</v>
      </c>
      <c r="I102" s="47">
        <f>'Generation-Demand'!L35</f>
        <v>1.1015920925700937E-10</v>
      </c>
      <c r="J102" s="47">
        <f>'Generation-Demand'!M35</f>
        <v>1.0000139087363549E-10</v>
      </c>
      <c r="K102" s="47">
        <f>'Generation-Demand'!N35</f>
        <v>4.7902260173960571E-11</v>
      </c>
      <c r="L102" s="47">
        <f>'Generation-Demand'!O35</f>
        <v>4.6520771555673957E-12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-8.8541837685914212E-9</v>
      </c>
      <c r="F103" s="47">
        <f>'Generation-Demand'!I36</f>
        <v>-4.0104871236517802E-9</v>
      </c>
      <c r="G103" s="47">
        <f>'Generation-Demand'!J36</f>
        <v>-1.1338102657093397E-9</v>
      </c>
      <c r="H103" s="47">
        <f>'Generation-Demand'!K36</f>
        <v>-1.8984010837751653E-9</v>
      </c>
      <c r="I103" s="47">
        <f>'Generation-Demand'!L36</f>
        <v>-8.0369219750545718E-10</v>
      </c>
      <c r="J103" s="47">
        <f>'Generation-Demand'!M36</f>
        <v>-6.6311500666939798E-10</v>
      </c>
      <c r="K103" s="47">
        <f>'Generation-Demand'!N36</f>
        <v>-3.3942310825134779E-10</v>
      </c>
      <c r="L103" s="47">
        <f>'Generation-Demand'!O36</f>
        <v>-5.254983028932623E-12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0</v>
      </c>
      <c r="F104" s="47">
        <f>'Generation-Demand'!I37</f>
        <v>0</v>
      </c>
      <c r="G104" s="47">
        <f>'Generation-Demand'!J37</f>
        <v>0</v>
      </c>
      <c r="H104" s="47">
        <f>'Generation-Demand'!K37</f>
        <v>0</v>
      </c>
      <c r="I104" s="47">
        <f>'Generation-Demand'!L37</f>
        <v>0</v>
      </c>
      <c r="J104" s="47">
        <f>'Generation-Demand'!M37</f>
        <v>0</v>
      </c>
      <c r="K104" s="47">
        <f>'Generation-Demand'!N37</f>
        <v>0</v>
      </c>
      <c r="L104" s="47">
        <f>'Generation-Demand'!O37</f>
        <v>0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172808.0924882252</v>
      </c>
      <c r="F105" s="47">
        <f>'Generation-Demand'!I38</f>
        <v>73113.890042719475</v>
      </c>
      <c r="G105" s="47">
        <f>'Generation-Demand'!J38</f>
        <v>22828.260021901089</v>
      </c>
      <c r="H105" s="47">
        <f>'Generation-Demand'!K38</f>
        <v>38597.635677843209</v>
      </c>
      <c r="I105" s="47">
        <f>'Generation-Demand'!L38</f>
        <v>16318.780616352715</v>
      </c>
      <c r="J105" s="47">
        <f>'Generation-Demand'!M38</f>
        <v>14858.849480382985</v>
      </c>
      <c r="K105" s="47">
        <f>'Generation-Demand'!N38</f>
        <v>6811.7578526795332</v>
      </c>
      <c r="L105" s="47">
        <f>'Generation-Demand'!O38</f>
        <v>278.91879634619988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Generation-Demand'!I39</f>
        <v>0</v>
      </c>
      <c r="G106" s="47">
        <f ca="1">'Generation-Demand'!J39</f>
        <v>0</v>
      </c>
      <c r="H106" s="47">
        <f ca="1">'Generation-Demand'!K39</f>
        <v>0</v>
      </c>
      <c r="I106" s="47">
        <f ca="1">'Generation-Demand'!L39</f>
        <v>0</v>
      </c>
      <c r="J106" s="47">
        <f ca="1">'Generation-Demand'!M39</f>
        <v>0</v>
      </c>
      <c r="K106" s="47">
        <f ca="1">'Generation-Demand'!N39</f>
        <v>0</v>
      </c>
      <c r="L106" s="47">
        <f ca="1">'Generat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Generation-Demand'!I40</f>
        <v>0</v>
      </c>
      <c r="G107" s="47">
        <f>'Generation-Demand'!J40</f>
        <v>0</v>
      </c>
      <c r="H107" s="47">
        <f>'Generation-Demand'!K40</f>
        <v>0</v>
      </c>
      <c r="I107" s="47">
        <f>'Generation-Demand'!L40</f>
        <v>0</v>
      </c>
      <c r="J107" s="47">
        <f>'Generation-Demand'!M40</f>
        <v>0</v>
      </c>
      <c r="K107" s="47">
        <f>'Generation-Demand'!N40</f>
        <v>0</v>
      </c>
      <c r="L107" s="47">
        <f>'Generat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Generation-Demand'!I41</f>
        <v>0</v>
      </c>
      <c r="G108" s="47">
        <f>'Generation-Demand'!J41</f>
        <v>0</v>
      </c>
      <c r="H108" s="47">
        <f>'Generation-Demand'!K41</f>
        <v>0</v>
      </c>
      <c r="I108" s="47">
        <f>'Generation-Demand'!L41</f>
        <v>0</v>
      </c>
      <c r="J108" s="47">
        <f>'Generation-Demand'!M41</f>
        <v>0</v>
      </c>
      <c r="K108" s="47">
        <f>'Generation-Demand'!N41</f>
        <v>0</v>
      </c>
      <c r="L108" s="47">
        <f>'Generat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89">
        <f t="shared" ref="E110:L110" ca="1" si="21">SUM(E98:E108)</f>
        <v>557162807.45205986</v>
      </c>
      <c r="F110" s="389">
        <f t="shared" ca="1" si="21"/>
        <v>250790102.30825087</v>
      </c>
      <c r="G110" s="389">
        <f t="shared" ca="1" si="21"/>
        <v>71560384.389426127</v>
      </c>
      <c r="H110" s="389">
        <f t="shared" ca="1" si="21"/>
        <v>119932044.92244405</v>
      </c>
      <c r="I110" s="389">
        <f t="shared" ca="1" si="21"/>
        <v>50766889.115350805</v>
      </c>
      <c r="J110" s="389">
        <f t="shared" ca="1" si="21"/>
        <v>42312956.883396827</v>
      </c>
      <c r="K110" s="389">
        <f t="shared" ca="1" si="21"/>
        <v>21415886.26548304</v>
      </c>
      <c r="L110" s="389">
        <f t="shared" ca="1" si="21"/>
        <v>384543.56770823669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220771505.42888185</v>
      </c>
      <c r="F113" s="47">
        <f>'Generation-Demand'!I46</f>
        <v>-99873781.813327059</v>
      </c>
      <c r="G113" s="47">
        <f>'Generation-Demand'!J46</f>
        <v>-28287442.551568158</v>
      </c>
      <c r="H113" s="47">
        <f>'Generation-Demand'!K46</f>
        <v>-47372260.10558489</v>
      </c>
      <c r="I113" s="47">
        <f>'Generation-Demand'!L46</f>
        <v>-20054627.960332844</v>
      </c>
      <c r="J113" s="47">
        <f>'Generation-Demand'!M46</f>
        <v>-16580381.205579519</v>
      </c>
      <c r="K113" s="47">
        <f>'Generation-Demand'!N46</f>
        <v>-8467734.8052811678</v>
      </c>
      <c r="L113" s="47">
        <f>'Generation-Demand'!O46</f>
        <v>-135276.98720820353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21182325.784607995</v>
      </c>
      <c r="F114" s="47">
        <f ca="1">'Generation-Demand'!I47</f>
        <v>-8974197.8413928803</v>
      </c>
      <c r="G114" s="47">
        <f ca="1">'Generation-Demand'!J47</f>
        <v>-2797668.2244692561</v>
      </c>
      <c r="H114" s="47">
        <f ca="1">'Generation-Demand'!K47</f>
        <v>-4726569.5878567239</v>
      </c>
      <c r="I114" s="47">
        <f ca="1">'Generation-Demand'!L47</f>
        <v>-1998333.1419571803</v>
      </c>
      <c r="J114" s="47">
        <f ca="1">'Generation-Demand'!M47</f>
        <v>-1816566.651587415</v>
      </c>
      <c r="K114" s="47">
        <f ca="1">'Generation-Demand'!N47</f>
        <v>-834902.86547745962</v>
      </c>
      <c r="L114" s="47">
        <f ca="1">'Generation-Demand'!O47</f>
        <v>-34087.471867080385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74211189.059699744</v>
      </c>
      <c r="F115" s="47">
        <f ca="1">'Generation-Demand'!I48</f>
        <v>-31404174.007419497</v>
      </c>
      <c r="G115" s="47">
        <f ca="1">'Generation-Demand'!J48</f>
        <v>-9803241.6175967585</v>
      </c>
      <c r="H115" s="47">
        <f ca="1">'Generation-Demand'!K48</f>
        <v>-16572553.738978116</v>
      </c>
      <c r="I115" s="47">
        <f ca="1">'Generation-Demand'!L48</f>
        <v>-7006748.1539442614</v>
      </c>
      <c r="J115" s="47">
        <f ca="1">'Generation-Demand'!M48</f>
        <v>-6379736.1064797267</v>
      </c>
      <c r="K115" s="47">
        <f ca="1">'Generation-Demand'!N48</f>
        <v>-2924798.4395300094</v>
      </c>
      <c r="L115" s="47">
        <f ca="1">'Generation-Demand'!O48</f>
        <v>-119936.99575136429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7530.040144547077</v>
      </c>
      <c r="F116" s="47">
        <f ca="1">'Generation-Demand'!I49</f>
        <v>-3185.828218985122</v>
      </c>
      <c r="G116" s="47">
        <f ca="1">'Generation-Demand'!J49</f>
        <v>-994.71658583474368</v>
      </c>
      <c r="H116" s="47">
        <f ca="1">'Generation-Demand'!K49</f>
        <v>-1681.9231152259761</v>
      </c>
      <c r="I116" s="47">
        <f ca="1">'Generation-Demand'!L49</f>
        <v>-711.10544596409034</v>
      </c>
      <c r="J116" s="47">
        <f ca="1">'Generation-Demand'!M49</f>
        <v>-647.50441250691949</v>
      </c>
      <c r="K116" s="47">
        <f ca="1">'Generation-Demand'!N49</f>
        <v>-296.81336236121598</v>
      </c>
      <c r="L116" s="47">
        <f ca="1">'Generation-Demand'!O49</f>
        <v>-12.149003669009186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Generation-Demand'!I50</f>
        <v>0</v>
      </c>
      <c r="G117" s="47">
        <f>'Generation-Demand'!J50</f>
        <v>0</v>
      </c>
      <c r="H117" s="47">
        <f>'Generation-Demand'!K50</f>
        <v>0</v>
      </c>
      <c r="I117" s="47">
        <f>'Generation-Demand'!L50</f>
        <v>0</v>
      </c>
      <c r="J117" s="47">
        <f>'Generation-Demand'!M50</f>
        <v>0</v>
      </c>
      <c r="K117" s="47">
        <f>'Generation-Demand'!N50</f>
        <v>0</v>
      </c>
      <c r="L117" s="47">
        <f>'Generat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Generation-Demand'!I51</f>
        <v>0</v>
      </c>
      <c r="G118" s="47">
        <f>'Generation-Demand'!J51</f>
        <v>0</v>
      </c>
      <c r="H118" s="47">
        <f>'Generation-Demand'!K51</f>
        <v>0</v>
      </c>
      <c r="I118" s="47">
        <f>'Generation-Demand'!L51</f>
        <v>0</v>
      </c>
      <c r="J118" s="47">
        <f>'Generation-Demand'!M51</f>
        <v>0</v>
      </c>
      <c r="K118" s="47">
        <f>'Generation-Demand'!N51</f>
        <v>0</v>
      </c>
      <c r="L118" s="47">
        <f>'Generat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-12076641.756135818</v>
      </c>
      <c r="F119" s="47">
        <f>'Generation-Demand'!I52</f>
        <v>-5467706.2817897461</v>
      </c>
      <c r="G119" s="47">
        <f>'Generation-Demand'!J52</f>
        <v>-1546781.4096719869</v>
      </c>
      <c r="H119" s="47">
        <f>'Generation-Demand'!K52</f>
        <v>-2590035.0060187196</v>
      </c>
      <c r="I119" s="47">
        <f>'Generation-Demand'!L52</f>
        <v>-1096486.9102955633</v>
      </c>
      <c r="J119" s="47">
        <f>'Generation-Demand'!M52</f>
        <v>-905341.08431558986</v>
      </c>
      <c r="K119" s="47">
        <f>'Generation-Demand'!N52</f>
        <v>-463041.92921208218</v>
      </c>
      <c r="L119" s="47">
        <f>'Generation-Demand'!O52</f>
        <v>-7249.1348321312098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89">
        <f ca="1">SUM(E113:E119)</f>
        <v>-328249192.06946999</v>
      </c>
      <c r="F121" s="389">
        <f t="shared" ref="F121:L121" ca="1" si="24">SUM(F113:F119)</f>
        <v>-145723045.77214816</v>
      </c>
      <c r="G121" s="389">
        <f t="shared" ca="1" si="24"/>
        <v>-42436128.519891992</v>
      </c>
      <c r="H121" s="389">
        <f t="shared" ca="1" si="24"/>
        <v>-71263100.361553669</v>
      </c>
      <c r="I121" s="389">
        <f t="shared" ca="1" si="24"/>
        <v>-30156907.271975812</v>
      </c>
      <c r="J121" s="389">
        <f t="shared" ca="1" si="24"/>
        <v>-25682672.552374758</v>
      </c>
      <c r="K121" s="389">
        <f t="shared" ca="1" si="24"/>
        <v>-12690774.852863081</v>
      </c>
      <c r="L121" s="389">
        <f t="shared" ca="1" si="24"/>
        <v>-296562.73866244842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ca="1">E110+E121</f>
        <v>228913615.38258988</v>
      </c>
      <c r="F123" s="169">
        <f ca="1">F110+F121</f>
        <v>105067056.53610271</v>
      </c>
      <c r="G123" s="169">
        <f t="shared" ref="G123:L123" ca="1" si="25">G110+G121</f>
        <v>29124255.869534135</v>
      </c>
      <c r="H123" s="169">
        <f t="shared" ca="1" si="25"/>
        <v>48668944.560890377</v>
      </c>
      <c r="I123" s="169">
        <f t="shared" ca="1" si="25"/>
        <v>20609981.843374994</v>
      </c>
      <c r="J123" s="169">
        <f t="shared" ca="1" si="25"/>
        <v>16630284.331022069</v>
      </c>
      <c r="K123" s="169">
        <f t="shared" ca="1" si="25"/>
        <v>8725111.4126199596</v>
      </c>
      <c r="L123" s="169">
        <f t="shared" ca="1" si="25"/>
        <v>87980.829045788269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4.7889217414143759E-2</v>
      </c>
      <c r="G125" s="211">
        <f ca="1">'Class Summary'!G59</f>
        <v>0.1137706903292158</v>
      </c>
      <c r="H125" s="211">
        <f ca="1">'Class Summary'!H59</f>
        <v>0.10085691468019273</v>
      </c>
      <c r="I125" s="211">
        <f ca="1">'Class Summary'!I59</f>
        <v>9.3703200135943729E-2</v>
      </c>
      <c r="J125" s="211">
        <f ca="1">'Class Summary'!J59</f>
        <v>5.6102350993031604E-2</v>
      </c>
      <c r="K125" s="211">
        <f ca="1">'Class Summary'!K59</f>
        <v>9.3733724102999391E-2</v>
      </c>
      <c r="L125" s="211">
        <f ca="1">'Class Summary'!L59</f>
        <v>0.2656657909116785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4696718214675148E-2</v>
      </c>
      <c r="E127" s="47">
        <f t="shared" ref="E127:L127" ca="1" si="26">$D$127*E123</f>
        <v>17099095.823735841</v>
      </c>
      <c r="F127" s="47">
        <f t="shared" ca="1" si="26"/>
        <v>7848164.3157226071</v>
      </c>
      <c r="G127" s="47">
        <f t="shared" ca="1" si="26"/>
        <v>2175486.3338986901</v>
      </c>
      <c r="H127" s="47">
        <f t="shared" ca="1" si="26"/>
        <v>3635410.4376704753</v>
      </c>
      <c r="I127" s="47">
        <f t="shared" ca="1" si="26"/>
        <v>1539498.0061641529</v>
      </c>
      <c r="J127" s="47">
        <f t="shared" ca="1" si="26"/>
        <v>1242227.6625042828</v>
      </c>
      <c r="K127" s="47">
        <f t="shared" ca="1" si="26"/>
        <v>651737.1885801194</v>
      </c>
      <c r="L127" s="47">
        <f t="shared" ca="1" si="26"/>
        <v>6571.8791955267525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49804013.009469368</v>
      </c>
      <c r="F128" s="223">
        <f t="shared" ca="1" si="27"/>
        <v>22033435.653319355</v>
      </c>
      <c r="G128" s="223">
        <f t="shared" ca="1" si="27"/>
        <v>6449749.6656661071</v>
      </c>
      <c r="H128" s="223">
        <f t="shared" ca="1" si="27"/>
        <v>10833758.432420818</v>
      </c>
      <c r="I128" s="223">
        <f t="shared" ca="1" si="27"/>
        <v>4584556.5275714835</v>
      </c>
      <c r="J128" s="223">
        <f t="shared" ca="1" si="27"/>
        <v>3926626.9777459973</v>
      </c>
      <c r="K128" s="223">
        <f t="shared" ca="1" si="27"/>
        <v>1928002.5250279678</v>
      </c>
      <c r="L128" s="223">
        <f t="shared" ca="1" si="27"/>
        <v>47883.227717643684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Generation-Demand'!H95</f>
        <v>5711742.0778477462</v>
      </c>
      <c r="F129" s="219">
        <f ca="1">'Generation-Demand'!I95</f>
        <v>2339886.7740917564</v>
      </c>
      <c r="G129" s="219">
        <f ca="1">'Generation-Demand'!J95</f>
        <v>757469.83768297825</v>
      </c>
      <c r="H129" s="219">
        <f ca="1">'Generation-Demand'!K95</f>
        <v>1313722.9609296692</v>
      </c>
      <c r="I129" s="219">
        <f ca="1">'Generation-Demand'!L95</f>
        <v>554155.53699993517</v>
      </c>
      <c r="J129" s="219">
        <f ca="1">'Generation-Demand'!M95</f>
        <v>509763.18658425071</v>
      </c>
      <c r="K129" s="219">
        <f ca="1">'Generation-Demand'!N95</f>
        <v>228312.76897730492</v>
      </c>
      <c r="L129" s="219">
        <f ca="1">'Generation-Demand'!O95</f>
        <v>8431.0125818533306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72614850.911052957</v>
      </c>
      <c r="F131" s="223">
        <f t="shared" ca="1" si="28"/>
        <v>32221486.74313372</v>
      </c>
      <c r="G131" s="223">
        <f t="shared" ca="1" si="28"/>
        <v>9382705.837247774</v>
      </c>
      <c r="H131" s="223">
        <f t="shared" ca="1" si="28"/>
        <v>15782891.831020962</v>
      </c>
      <c r="I131" s="223">
        <f t="shared" ca="1" si="28"/>
        <v>6678210.0707355719</v>
      </c>
      <c r="J131" s="223">
        <f t="shared" ca="1" si="28"/>
        <v>5678617.8268345315</v>
      </c>
      <c r="K131" s="223">
        <f t="shared" ca="1" si="28"/>
        <v>2808052.482585392</v>
      </c>
      <c r="L131" s="223">
        <f t="shared" ca="1" si="28"/>
        <v>62886.11949502377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4700000000000003E-2</v>
      </c>
      <c r="E134" s="47">
        <f t="shared" ref="E134:L134" ca="1" si="29">$D134*E123</f>
        <v>17099847.069079466</v>
      </c>
      <c r="F134" s="47">
        <f t="shared" ca="1" si="29"/>
        <v>7848509.1232468728</v>
      </c>
      <c r="G134" s="47">
        <f t="shared" ca="1" si="29"/>
        <v>2175581.9134542001</v>
      </c>
      <c r="H134" s="47">
        <f t="shared" ca="1" si="29"/>
        <v>3635570.1586985113</v>
      </c>
      <c r="I134" s="47">
        <f t="shared" ca="1" si="29"/>
        <v>1539565.6437001121</v>
      </c>
      <c r="J134" s="47">
        <f t="shared" ca="1" si="29"/>
        <v>1242282.2395273487</v>
      </c>
      <c r="K134" s="47">
        <f t="shared" ca="1" si="29"/>
        <v>651765.82252271101</v>
      </c>
      <c r="L134" s="47">
        <f t="shared" ca="1" si="29"/>
        <v>6572.1679297203837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9804355.45502767</v>
      </c>
      <c r="F135" s="223">
        <f ca="1">F128+((F134-F127)*(1/Inputs!$H$9))-(F134-F127)</f>
        <v>22033592.829408571</v>
      </c>
      <c r="G135" s="223">
        <f ca="1">G128+((G134-G127)*(1/Inputs!$H$9))-(G134-G127)</f>
        <v>6449793.2343810778</v>
      </c>
      <c r="H135" s="223">
        <f ca="1">H128+((H134-H127)*(1/Inputs!$H$9))-(H134-H127)</f>
        <v>10833831.239203693</v>
      </c>
      <c r="I135" s="223">
        <f ca="1">I128+((I134-I127)*(1/Inputs!$H$9))-(I134-I127)</f>
        <v>4584587.3592750812</v>
      </c>
      <c r="J135" s="223">
        <f ca="1">J128+((J134-J127)*(1/Inputs!$H$9))-(J134-J127)</f>
        <v>3926651.8559822394</v>
      </c>
      <c r="K135" s="223">
        <f ca="1">K128+((K134-K127)*(1/Inputs!$H$9))-(K134-K127)</f>
        <v>1928015.5774435871</v>
      </c>
      <c r="L135" s="223">
        <f ca="1">L128+((L134-L127)*(1/Inputs!$H$9))-(L134-L127)</f>
        <v>47883.359333424043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5711742.0778477462</v>
      </c>
      <c r="F136" s="219">
        <f t="shared" ca="1" si="30"/>
        <v>2339886.7740917564</v>
      </c>
      <c r="G136" s="219">
        <f t="shared" ca="1" si="30"/>
        <v>757469.83768297825</v>
      </c>
      <c r="H136" s="219">
        <f t="shared" ca="1" si="30"/>
        <v>1313722.9609296692</v>
      </c>
      <c r="I136" s="219">
        <f t="shared" ca="1" si="30"/>
        <v>554155.53699993517</v>
      </c>
      <c r="J136" s="219">
        <f t="shared" ca="1" si="30"/>
        <v>509763.18658425071</v>
      </c>
      <c r="K136" s="219">
        <f t="shared" ca="1" si="30"/>
        <v>228312.76897730492</v>
      </c>
      <c r="L136" s="219">
        <f t="shared" ca="1" si="30"/>
        <v>8431.0125818533306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72615944.601954877</v>
      </c>
      <c r="F138" s="223">
        <f t="shared" ca="1" si="31"/>
        <v>32221988.7267472</v>
      </c>
      <c r="G138" s="223">
        <f t="shared" ca="1" si="31"/>
        <v>9382844.9855182543</v>
      </c>
      <c r="H138" s="223">
        <f t="shared" ca="1" si="31"/>
        <v>15783124.358831875</v>
      </c>
      <c r="I138" s="223">
        <f t="shared" ca="1" si="31"/>
        <v>6678308.5399751291</v>
      </c>
      <c r="J138" s="223">
        <f t="shared" ca="1" si="31"/>
        <v>5678697.2820938388</v>
      </c>
      <c r="K138" s="223">
        <f t="shared" ca="1" si="31"/>
        <v>2808094.1689436031</v>
      </c>
      <c r="L138" s="223">
        <f t="shared" ca="1" si="31"/>
        <v>62886.539844997751</v>
      </c>
      <c r="M138" s="70">
        <f ca="1">ROUND(SUM(F138:L138)-E138,0)</f>
        <v>0</v>
      </c>
    </row>
    <row r="139" spans="1:13">
      <c r="C139" s="414"/>
    </row>
    <row r="140" spans="1:13">
      <c r="A140" s="175"/>
      <c r="B140" s="225"/>
      <c r="C140" s="225" t="str">
        <f>Inputs!$C$4</f>
        <v>PacifiCorp</v>
      </c>
      <c r="D140" s="385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3436</v>
      </c>
      <c r="D141" s="385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5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5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8</v>
      </c>
      <c r="D144" s="385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86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7" t="s">
        <v>870</v>
      </c>
    </row>
    <row r="149" spans="1:13" ht="38.25">
      <c r="A149" s="175"/>
      <c r="B149" s="238"/>
      <c r="C149" s="93" t="s">
        <v>871</v>
      </c>
      <c r="D149" s="388"/>
      <c r="E149" s="402" t="str">
        <f>'G+T+D+C+CO'!H$10</f>
        <v>Washington
Jurisdiction
Normalized</v>
      </c>
      <c r="F149" s="402" t="str">
        <f>'G+T+D+C+CO'!I$10</f>
        <v>Residential
Schedule 16</v>
      </c>
      <c r="G149" s="402" t="str">
        <f>'G+T+D+C+CO'!J$10</f>
        <v>Small General
Service
Schedule 24</v>
      </c>
      <c r="H149" s="402" t="str">
        <f>'G+T+D+C+CO'!K$10</f>
        <v>Large General
Service &lt; 1,000 kW
Schedule 36</v>
      </c>
      <c r="I149" s="402" t="str">
        <f>'G+T+D+C+CO'!L$10</f>
        <v>Large General
Service &gt; 1,000 kW
Schedule 48</v>
      </c>
      <c r="J149" s="402" t="str">
        <f>'G+T+D+C+CO'!M$10</f>
        <v>Large General
Dedicated Facilities
Schedule 48</v>
      </c>
      <c r="K149" s="402" t="str">
        <f>'G+T+D+C+CO'!N$10</f>
        <v>Agricultural
Pumping
Schedule 40</v>
      </c>
      <c r="L149" s="402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8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8"/>
      <c r="E151" s="60">
        <f ca="1">'Generation-Energy'!H12</f>
        <v>169156749.4967944</v>
      </c>
      <c r="F151" s="60">
        <f ca="1">'Generation-Energy'!I12</f>
        <v>67668929.82790643</v>
      </c>
      <c r="G151" s="60">
        <f ca="1">'Generation-Energy'!J12</f>
        <v>23421746.604194831</v>
      </c>
      <c r="H151" s="60">
        <f ca="1">'Generation-Energy'!K12</f>
        <v>39289562.056107059</v>
      </c>
      <c r="I151" s="60">
        <f ca="1">'Generation-Energy'!L12</f>
        <v>16489198.338687336</v>
      </c>
      <c r="J151" s="60">
        <f ca="1">'Generation-Energy'!M12</f>
        <v>14991170.765049845</v>
      </c>
      <c r="K151" s="60">
        <f ca="1">'Generation-Energy'!N12</f>
        <v>6848760.7403906099</v>
      </c>
      <c r="L151" s="60">
        <f ca="1">'Generation-Energy'!O12</f>
        <v>447381.16445830039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134561389.66834533</v>
      </c>
      <c r="F154" s="47">
        <f ca="1">'Generation-Energy'!I15</f>
        <v>55850861.721945979</v>
      </c>
      <c r="G154" s="47">
        <f ca="1">'Generation-Energy'!J15</f>
        <v>17922569.882298123</v>
      </c>
      <c r="H154" s="47">
        <f ca="1">'Generation-Energy'!K15</f>
        <v>30378756.927920531</v>
      </c>
      <c r="I154" s="47">
        <f ca="1">'Generation-Energy'!L15</f>
        <v>12839542.912914179</v>
      </c>
      <c r="J154" s="47">
        <f ca="1">'Generation-Energy'!M15</f>
        <v>11972016.567700081</v>
      </c>
      <c r="K154" s="47">
        <f ca="1">'Generation-Energy'!N15</f>
        <v>5343408.4561490109</v>
      </c>
      <c r="L154" s="47">
        <f ca="1">'Generation-Energy'!O15</f>
        <v>254233.19941739758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10560660.895701151</v>
      </c>
      <c r="F155" s="47">
        <f>'Generation-Energy'!I16</f>
        <v>4021012.1981439143</v>
      </c>
      <c r="G155" s="47">
        <f>'Generation-Energy'!J16</f>
        <v>1455710.1197476275</v>
      </c>
      <c r="H155" s="47">
        <f>'Generation-Energy'!K16</f>
        <v>2492795.4928621515</v>
      </c>
      <c r="I155" s="47">
        <f>'Generation-Energy'!L16</f>
        <v>1052136.6106535983</v>
      </c>
      <c r="J155" s="47">
        <f>'Generation-Energy'!M16</f>
        <v>1074172.654774409</v>
      </c>
      <c r="K155" s="47">
        <f>'Generation-Energy'!N16</f>
        <v>432504.4167541042</v>
      </c>
      <c r="L155" s="47">
        <f>'Generation-Energy'!O16</f>
        <v>32329.402765347339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1531229.8832107559</v>
      </c>
      <c r="F156" s="47">
        <f ca="1">'Generation-Energy'!I17</f>
        <v>652724.74217051675</v>
      </c>
      <c r="G156" s="47">
        <f ca="1">'Generation-Energy'!J17</f>
        <v>202168.35049541213</v>
      </c>
      <c r="H156" s="47">
        <f ca="1">'Generation-Energy'!K17</f>
        <v>339388.84447776835</v>
      </c>
      <c r="I156" s="47">
        <f ca="1">'Generation-Energy'!L17</f>
        <v>143696.45944868049</v>
      </c>
      <c r="J156" s="47">
        <f ca="1">'Generation-Energy'!M17</f>
        <v>130790.29132613352</v>
      </c>
      <c r="K156" s="47">
        <f ca="1">'Generation-Energy'!N17</f>
        <v>59962.719941992073</v>
      </c>
      <c r="L156" s="47">
        <f ca="1">'Generation-Energy'!O17</f>
        <v>2498.4753502526682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4449252.5236466778</v>
      </c>
      <c r="F157" s="47">
        <f ca="1">'Generation-Energy'!I18</f>
        <v>1882267.8837887053</v>
      </c>
      <c r="G157" s="47">
        <f ca="1">'Generation-Energy'!J18</f>
        <v>587745.54377465346</v>
      </c>
      <c r="H157" s="47">
        <f ca="1">'Generation-Energy'!K18</f>
        <v>993860.25250227179</v>
      </c>
      <c r="I157" s="47">
        <f ca="1">'Generation-Energy'!L18</f>
        <v>420197.52461310074</v>
      </c>
      <c r="J157" s="47">
        <f ca="1">'Generation-Energy'!M18</f>
        <v>382622.14297328098</v>
      </c>
      <c r="K157" s="47">
        <f ca="1">'Generation-Energy'!N18</f>
        <v>175384.84718641805</v>
      </c>
      <c r="L157" s="47">
        <f ca="1">'Generation-Energy'!O18</f>
        <v>7174.3288082473127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5874834.5285060881</v>
      </c>
      <c r="F158" s="47">
        <f ca="1">'Generation-Energy'!I19</f>
        <v>2485364.0688653584</v>
      </c>
      <c r="G158" s="47">
        <f ca="1">'Generation-Energy'!J19</f>
        <v>776064.69765237393</v>
      </c>
      <c r="H158" s="47">
        <f ca="1">'Generation-Energy'!K19</f>
        <v>1312302.3467152144</v>
      </c>
      <c r="I158" s="47">
        <f ca="1">'Generation-Energy'!L19</f>
        <v>554832.73050245631</v>
      </c>
      <c r="J158" s="47">
        <f ca="1">'Generation-Energy'!M19</f>
        <v>505217.84613566002</v>
      </c>
      <c r="K158" s="47">
        <f ca="1">'Generation-Energy'!N19</f>
        <v>231579.78796470643</v>
      </c>
      <c r="L158" s="47">
        <f ca="1">'Generation-Energy'!O19</f>
        <v>9473.0506703184565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Generation-Energy'!I20</f>
        <v>0</v>
      </c>
      <c r="G159" s="47">
        <f ca="1">'Generation-Energy'!J20</f>
        <v>0</v>
      </c>
      <c r="H159" s="47">
        <f ca="1">'Generation-Energy'!K20</f>
        <v>0</v>
      </c>
      <c r="I159" s="47">
        <f ca="1">'Generation-Energy'!L20</f>
        <v>0</v>
      </c>
      <c r="J159" s="47">
        <f ca="1">'Generation-Energy'!M20</f>
        <v>0</v>
      </c>
      <c r="K159" s="47">
        <f ca="1">'Generation-Energy'!N20</f>
        <v>0</v>
      </c>
      <c r="L159" s="47">
        <f ca="1">'Generat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7670.0758118060976</v>
      </c>
      <c r="F160" s="47">
        <f ca="1">'Generation-Energy'!I21</f>
        <v>3244.8455757584888</v>
      </c>
      <c r="G160" s="47">
        <f ca="1">'Generation-Energy'!J21</f>
        <v>1013.2157828407362</v>
      </c>
      <c r="H160" s="47">
        <f ca="1">'Generation-Energy'!K21</f>
        <v>1713.3177859694697</v>
      </c>
      <c r="I160" s="47">
        <f ca="1">'Generation-Energy'!L21</f>
        <v>724.3793991432176</v>
      </c>
      <c r="J160" s="47">
        <f ca="1">'Generation-Energy'!M21</f>
        <v>659.60311946406728</v>
      </c>
      <c r="K160" s="47">
        <f ca="1">'Generation-Energy'!N21</f>
        <v>302.34630806237692</v>
      </c>
      <c r="L160" s="47">
        <f ca="1">'Generation-Energy'!O21</f>
        <v>12.367840567741041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Generation-Energy'!I22</f>
        <v>0</v>
      </c>
      <c r="G161" s="47">
        <f ca="1">'Generation-Energy'!J22</f>
        <v>0</v>
      </c>
      <c r="H161" s="47">
        <f ca="1">'Generation-Energy'!K22</f>
        <v>0</v>
      </c>
      <c r="I161" s="47">
        <f ca="1">'Generation-Energy'!L22</f>
        <v>0</v>
      </c>
      <c r="J161" s="47">
        <f ca="1">'Generation-Energy'!M22</f>
        <v>0</v>
      </c>
      <c r="K161" s="47">
        <f ca="1">'Generation-Energy'!N22</f>
        <v>0</v>
      </c>
      <c r="L161" s="47">
        <f ca="1">'Generat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-21.843159674291361</v>
      </c>
      <c r="F162" s="47">
        <f>'Generation-Energy'!I23</f>
        <v>-9.9222093723741001</v>
      </c>
      <c r="G162" s="47">
        <f>'Generation-Energy'!J23</f>
        <v>-2.8453362730186171</v>
      </c>
      <c r="H162" s="47">
        <f>'Generation-Energy'!K23</f>
        <v>-4.5192330129192877</v>
      </c>
      <c r="I162" s="47">
        <f>'Generation-Energy'!L23</f>
        <v>-1.9548605057767232</v>
      </c>
      <c r="J162" s="47">
        <f>'Generation-Energy'!M23</f>
        <v>-1.7842491319260771</v>
      </c>
      <c r="K162" s="47">
        <f>'Generation-Energy'!N23</f>
        <v>-0.79158016183834179</v>
      </c>
      <c r="L162" s="47">
        <f>'Generation-Energy'!O23</f>
        <v>-2.5691216438212237E-2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89">
        <f t="shared" ref="E164:L164" ca="1" si="34">SUM(E154:E162)</f>
        <v>156985015.73206213</v>
      </c>
      <c r="F164" s="389">
        <f t="shared" ca="1" si="34"/>
        <v>64895465.53828086</v>
      </c>
      <c r="G164" s="389">
        <f t="shared" ca="1" si="34"/>
        <v>20945268.964414757</v>
      </c>
      <c r="H164" s="389">
        <f t="shared" ca="1" si="34"/>
        <v>35518812.663030893</v>
      </c>
      <c r="I164" s="389">
        <f t="shared" ca="1" si="34"/>
        <v>15011128.662670651</v>
      </c>
      <c r="J164" s="389">
        <f t="shared" ca="1" si="34"/>
        <v>14065477.321779896</v>
      </c>
      <c r="K164" s="389">
        <f t="shared" ca="1" si="34"/>
        <v>6243141.7827241328</v>
      </c>
      <c r="L164" s="389">
        <f t="shared" ca="1" si="34"/>
        <v>305720.79916091461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380382327.45802963</v>
      </c>
      <c r="F168" s="47">
        <f>'Generation-Energy'!I31</f>
        <v>145879304.88813856</v>
      </c>
      <c r="G168" s="47">
        <f>'Generation-Energy'!J31</f>
        <v>52290927.593387805</v>
      </c>
      <c r="H168" s="47">
        <f>'Generation-Energy'!K31</f>
        <v>89473611.654692218</v>
      </c>
      <c r="I168" s="47">
        <f>'Generation-Energy'!L31</f>
        <v>37768198.845789678</v>
      </c>
      <c r="J168" s="47">
        <f>'Generation-Energy'!M31</f>
        <v>38301326.513321377</v>
      </c>
      <c r="K168" s="47">
        <f>'Generation-Energy'!N31</f>
        <v>15540290.323106332</v>
      </c>
      <c r="L168" s="47">
        <f>'Generation-Energy'!O31</f>
        <v>1128667.6395935812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14786.521979481253</v>
      </c>
      <c r="F169" s="47">
        <f>'Generation-Energy'!I32</f>
        <v>5609.6794305391923</v>
      </c>
      <c r="G169" s="47">
        <f>'Generation-Energy'!J32</f>
        <v>2040.9729961306309</v>
      </c>
      <c r="H169" s="47">
        <f>'Generation-Energy'!K32</f>
        <v>3496.3885910791773</v>
      </c>
      <c r="I169" s="47">
        <f>'Generation-Energy'!L32</f>
        <v>1475.6467086357641</v>
      </c>
      <c r="J169" s="47">
        <f>'Generation-Energy'!M32</f>
        <v>1511.5629307101854</v>
      </c>
      <c r="K169" s="47">
        <f>'Generation-Energy'!N32</f>
        <v>606.30980215505804</v>
      </c>
      <c r="L169" s="47">
        <f>'Generation-Energy'!O32</f>
        <v>45.961520231243803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Generation-Energy'!I33</f>
        <v>0</v>
      </c>
      <c r="G170" s="47">
        <f>'Generation-Energy'!J33</f>
        <v>0</v>
      </c>
      <c r="H170" s="47">
        <f>'Generation-Energy'!K33</f>
        <v>0</v>
      </c>
      <c r="I170" s="47">
        <f>'Generation-Energy'!L33</f>
        <v>0</v>
      </c>
      <c r="J170" s="47">
        <f>'Generation-Energy'!M33</f>
        <v>0</v>
      </c>
      <c r="K170" s="47">
        <f>'Generation-Energy'!N33</f>
        <v>0</v>
      </c>
      <c r="L170" s="47">
        <f>'Generat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Generation-Energy'!I34</f>
        <v>0</v>
      </c>
      <c r="G171" s="47">
        <f>'Generation-Energy'!J34</f>
        <v>0</v>
      </c>
      <c r="H171" s="47">
        <f>'Generation-Energy'!K34</f>
        <v>0</v>
      </c>
      <c r="I171" s="47">
        <f>'Generation-Energy'!L34</f>
        <v>0</v>
      </c>
      <c r="J171" s="47">
        <f>'Generation-Energy'!M34</f>
        <v>0</v>
      </c>
      <c r="K171" s="47">
        <f>'Generation-Energy'!N34</f>
        <v>0</v>
      </c>
      <c r="L171" s="47">
        <f>'Generat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8.9470752443226049E-10</v>
      </c>
      <c r="F172" s="47">
        <f>'Generation-Energy'!I35</f>
        <v>4.1801892155178614E-10</v>
      </c>
      <c r="G172" s="47">
        <f>'Generation-Energy'!J35</f>
        <v>1.1902946602339594E-10</v>
      </c>
      <c r="H172" s="47">
        <f>'Generation-Energy'!K35</f>
        <v>1.782375958524017E-10</v>
      </c>
      <c r="I172" s="47">
        <f>'Generation-Energy'!L35</f>
        <v>7.5233388979816218E-11</v>
      </c>
      <c r="J172" s="47">
        <f>'Generation-Energy'!M35</f>
        <v>6.8296092436231356E-11</v>
      </c>
      <c r="K172" s="47">
        <f>'Generation-Energy'!N35</f>
        <v>3.2714916864298614E-11</v>
      </c>
      <c r="L172" s="47">
        <f>'Generation-Energy'!O35</f>
        <v>3.1771427243305959E-12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-6.0469774252562375E-9</v>
      </c>
      <c r="F173" s="47">
        <f>'Generation-Energy'!I36</f>
        <v>-2.2940895043788263E-9</v>
      </c>
      <c r="G173" s="47">
        <f>'Generation-Energy'!J36</f>
        <v>-8.3465994574557082E-10</v>
      </c>
      <c r="H173" s="47">
        <f>'Generation-Energy'!K36</f>
        <v>-1.4298550334905045E-9</v>
      </c>
      <c r="I173" s="47">
        <f>'Generation-Energy'!L36</f>
        <v>-6.0346864172362884E-10</v>
      </c>
      <c r="J173" s="47">
        <f>'Generation-Energy'!M36</f>
        <v>-6.1815665181727313E-10</v>
      </c>
      <c r="K173" s="47">
        <f>'Generation-Energy'!N36</f>
        <v>-2.4795159344644183E-10</v>
      </c>
      <c r="L173" s="47">
        <f>'Generation-Energy'!O36</f>
        <v>-1.8796054653992375E-11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0</v>
      </c>
      <c r="F174" s="47">
        <f>'Generation-Energy'!I37</f>
        <v>0</v>
      </c>
      <c r="G174" s="47">
        <f>'Generation-Energy'!J37</f>
        <v>0</v>
      </c>
      <c r="H174" s="47">
        <f>'Generation-Energy'!K37</f>
        <v>0</v>
      </c>
      <c r="I174" s="47">
        <f>'Generation-Energy'!L37</f>
        <v>0</v>
      </c>
      <c r="J174" s="47">
        <f>'Generation-Energy'!M37</f>
        <v>0</v>
      </c>
      <c r="K174" s="47">
        <f>'Generation-Energy'!N37</f>
        <v>0</v>
      </c>
      <c r="L174" s="47">
        <f>'Generation-Energy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118019.53308047612</v>
      </c>
      <c r="F175" s="47">
        <f>'Generation-Energy'!I38</f>
        <v>49933.235419093457</v>
      </c>
      <c r="G175" s="47">
        <f>'Generation-Energy'!J38</f>
        <v>15590.592720697046</v>
      </c>
      <c r="H175" s="47">
        <f>'Generation-Energy'!K38</f>
        <v>26360.310302133388</v>
      </c>
      <c r="I175" s="47">
        <f>'Generation-Energy'!L38</f>
        <v>11144.934482254648</v>
      </c>
      <c r="J175" s="47">
        <f>'Generation-Energy'!M38</f>
        <v>10147.872432000626</v>
      </c>
      <c r="K175" s="47">
        <f>'Generation-Energy'!N38</f>
        <v>4652.0997347695547</v>
      </c>
      <c r="L175" s="47">
        <f>'Generation-Energy'!O38</f>
        <v>190.48798952739944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Generation-Energy'!I39</f>
        <v>0</v>
      </c>
      <c r="G176" s="47">
        <f ca="1">'Generation-Energy'!J39</f>
        <v>0</v>
      </c>
      <c r="H176" s="47">
        <f ca="1">'Generation-Energy'!K39</f>
        <v>0</v>
      </c>
      <c r="I176" s="47">
        <f ca="1">'Generation-Energy'!L39</f>
        <v>0</v>
      </c>
      <c r="J176" s="47">
        <f ca="1">'Generation-Energy'!M39</f>
        <v>0</v>
      </c>
      <c r="K176" s="47">
        <f ca="1">'Generation-Energy'!N39</f>
        <v>0</v>
      </c>
      <c r="L176" s="47">
        <f ca="1">'Generat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Generation-Energy'!I40</f>
        <v>0</v>
      </c>
      <c r="G177" s="47">
        <f>'Generation-Energy'!J40</f>
        <v>0</v>
      </c>
      <c r="H177" s="47">
        <f>'Generation-Energy'!K40</f>
        <v>0</v>
      </c>
      <c r="I177" s="47">
        <f>'Generation-Energy'!L40</f>
        <v>0</v>
      </c>
      <c r="J177" s="47">
        <f>'Generation-Energy'!M40</f>
        <v>0</v>
      </c>
      <c r="K177" s="47">
        <f>'Generation-Energy'!N40</f>
        <v>0</v>
      </c>
      <c r="L177" s="47">
        <f>'Generat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Generation-Energy'!I41</f>
        <v>0</v>
      </c>
      <c r="G178" s="47">
        <f>'Generation-Energy'!J41</f>
        <v>0</v>
      </c>
      <c r="H178" s="47">
        <f>'Generation-Energy'!K41</f>
        <v>0</v>
      </c>
      <c r="I178" s="47">
        <f>'Generation-Energy'!L41</f>
        <v>0</v>
      </c>
      <c r="J178" s="47">
        <f>'Generation-Energy'!M41</f>
        <v>0</v>
      </c>
      <c r="K178" s="47">
        <f>'Generation-Energy'!N41</f>
        <v>0</v>
      </c>
      <c r="L178" s="47">
        <f>'Generat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89">
        <f t="shared" ref="E180:L180" ca="1" si="37">SUM(E168:E178)</f>
        <v>380515133.5130896</v>
      </c>
      <c r="F180" s="389">
        <f t="shared" ca="1" si="37"/>
        <v>145934847.8029882</v>
      </c>
      <c r="G180" s="389">
        <f t="shared" ca="1" si="37"/>
        <v>52308559.15910463</v>
      </c>
      <c r="H180" s="389">
        <f t="shared" ca="1" si="37"/>
        <v>89503468.353585437</v>
      </c>
      <c r="I180" s="389">
        <f t="shared" ca="1" si="37"/>
        <v>37780819.42698057</v>
      </c>
      <c r="J180" s="389">
        <f t="shared" ca="1" si="37"/>
        <v>38312985.948684089</v>
      </c>
      <c r="K180" s="389">
        <f t="shared" ca="1" si="37"/>
        <v>15545548.732643258</v>
      </c>
      <c r="L180" s="389">
        <f t="shared" ca="1" si="37"/>
        <v>1128904.0891033399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-150776214.31395516</v>
      </c>
      <c r="F183" s="47">
        <f>'Generation-Energy'!I46</f>
        <v>-57325448.475913718</v>
      </c>
      <c r="G183" s="47">
        <f>'Generation-Energy'!J46</f>
        <v>-20794679.904079277</v>
      </c>
      <c r="H183" s="47">
        <f>'Generation-Energy'!K46</f>
        <v>-35614961.829895802</v>
      </c>
      <c r="I183" s="47">
        <f>'Generation-Energy'!L46</f>
        <v>-15031724.997371349</v>
      </c>
      <c r="J183" s="47">
        <f>'Generation-Energy'!M46</f>
        <v>-15367032.615995482</v>
      </c>
      <c r="K183" s="47">
        <f>'Generation-Energy'!N46</f>
        <v>-6177951.4074515766</v>
      </c>
      <c r="L183" s="47">
        <f>'Generation-Energy'!O46</f>
        <v>-464415.0832479794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14466499.587270809</v>
      </c>
      <c r="F184" s="47">
        <f ca="1">'Generation-Energy'!I47</f>
        <v>-6114122.721500068</v>
      </c>
      <c r="G184" s="47">
        <f ca="1">'Generation-Energy'!J47</f>
        <v>-1912680.7916523819</v>
      </c>
      <c r="H184" s="47">
        <f ca="1">'Generation-Energy'!K47</f>
        <v>-3232458.8455562759</v>
      </c>
      <c r="I184" s="47">
        <f ca="1">'Generation-Energy'!L47</f>
        <v>-1366582.673595885</v>
      </c>
      <c r="J184" s="47">
        <f ca="1">'Generation-Energy'!M47</f>
        <v>-1246132.150913734</v>
      </c>
      <c r="K184" s="47">
        <f ca="1">'Generation-Energy'!N47</f>
        <v>-570735.78030274366</v>
      </c>
      <c r="L184" s="47">
        <f ca="1">'Generation-Energy'!O47</f>
        <v>-23786.623749719307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50682637.346798301</v>
      </c>
      <c r="F185" s="47">
        <f ca="1">'Generation-Energy'!I48</f>
        <v>-21447525.400965888</v>
      </c>
      <c r="G185" s="47">
        <f ca="1">'Generation-Energy'!J48</f>
        <v>-6695137.8359939642</v>
      </c>
      <c r="H185" s="47">
        <f ca="1">'Generation-Energy'!K48</f>
        <v>-11318249.19807251</v>
      </c>
      <c r="I185" s="47">
        <f ca="1">'Generation-Energy'!L48</f>
        <v>-4785268.6389518203</v>
      </c>
      <c r="J185" s="47">
        <f ca="1">'Generation-Energy'!M48</f>
        <v>-4357049.867411131</v>
      </c>
      <c r="K185" s="47">
        <f ca="1">'Generation-Energy'!N48</f>
        <v>-1997495.2631998812</v>
      </c>
      <c r="L185" s="47">
        <f ca="1">'Generation-Energy'!O48</f>
        <v>-81911.142203109179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5142.6516498192386</v>
      </c>
      <c r="F186" s="47">
        <f ca="1">'Generation-Energy'!I49</f>
        <v>-2175.7659231430271</v>
      </c>
      <c r="G186" s="47">
        <f ca="1">'Generation-Energy'!J49</f>
        <v>-679.34311013600779</v>
      </c>
      <c r="H186" s="47">
        <f ca="1">'Generation-Energy'!K49</f>
        <v>-1148.6717889080044</v>
      </c>
      <c r="I186" s="47">
        <f ca="1">'Generation-Energy'!L49</f>
        <v>-485.6504779102525</v>
      </c>
      <c r="J186" s="47">
        <f ca="1">'Generation-Energy'!M49</f>
        <v>-442.21406145560934</v>
      </c>
      <c r="K186" s="47">
        <f ca="1">'Generation-Energy'!N49</f>
        <v>-202.70910889375006</v>
      </c>
      <c r="L186" s="47">
        <f ca="1">'Generation-Energy'!O49</f>
        <v>-8.2971793725872711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Generation-Energy'!I50</f>
        <v>0</v>
      </c>
      <c r="G187" s="47">
        <f>'Generation-Energy'!J50</f>
        <v>0</v>
      </c>
      <c r="H187" s="47">
        <f>'Generation-Energy'!K50</f>
        <v>0</v>
      </c>
      <c r="I187" s="47">
        <f>'Generation-Energy'!L50</f>
        <v>0</v>
      </c>
      <c r="J187" s="47">
        <f>'Generation-Energy'!M50</f>
        <v>0</v>
      </c>
      <c r="K187" s="47">
        <f>'Generation-Energy'!N50</f>
        <v>0</v>
      </c>
      <c r="L187" s="47">
        <f>'Generat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Generation-Energy'!I51</f>
        <v>0</v>
      </c>
      <c r="G188" s="47">
        <f>'Generation-Energy'!J51</f>
        <v>0</v>
      </c>
      <c r="H188" s="47">
        <f>'Generation-Energy'!K51</f>
        <v>0</v>
      </c>
      <c r="I188" s="47">
        <f>'Generation-Energy'!L51</f>
        <v>0</v>
      </c>
      <c r="J188" s="47">
        <f>'Generation-Energy'!M51</f>
        <v>0</v>
      </c>
      <c r="K188" s="47">
        <f>'Generation-Energy'!N51</f>
        <v>0</v>
      </c>
      <c r="L188" s="47">
        <f>'Generat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-8247759.7010478331</v>
      </c>
      <c r="F189" s="47">
        <f>'Generation-Energy'!I52</f>
        <v>-3131405.2061509332</v>
      </c>
      <c r="G189" s="47">
        <f>'Generation-Energy'!J52</f>
        <v>-1138108.6008216352</v>
      </c>
      <c r="H189" s="47">
        <f>'Generation-Energy'!K52</f>
        <v>-1949531.5820914572</v>
      </c>
      <c r="I189" s="47">
        <f>'Generation-Energy'!L52</f>
        <v>-822806.58900082391</v>
      </c>
      <c r="J189" s="47">
        <f>'Generation-Energy'!M52</f>
        <v>-842246.18247717305</v>
      </c>
      <c r="K189" s="47">
        <f>'Generation-Energy'!N52</f>
        <v>-338106.32277973619</v>
      </c>
      <c r="L189" s="47">
        <f>'Generation-Energy'!O52</f>
        <v>-25555.217726073672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89">
        <f t="shared" ref="E191:L191" ca="1" si="40">SUM(E183:E189)</f>
        <v>-224178253.60072193</v>
      </c>
      <c r="F191" s="389">
        <f t="shared" ca="1" si="40"/>
        <v>-88020677.570453748</v>
      </c>
      <c r="G191" s="389">
        <f t="shared" ca="1" si="40"/>
        <v>-30541286.475657396</v>
      </c>
      <c r="H191" s="389">
        <f t="shared" ca="1" si="40"/>
        <v>-52116350.127404951</v>
      </c>
      <c r="I191" s="389">
        <f t="shared" ca="1" si="40"/>
        <v>-22006868.549397789</v>
      </c>
      <c r="J191" s="389">
        <f t="shared" ca="1" si="40"/>
        <v>-21812903.030858975</v>
      </c>
      <c r="K191" s="389">
        <f t="shared" ca="1" si="40"/>
        <v>-9084491.4828428291</v>
      </c>
      <c r="L191" s="389">
        <f t="shared" ca="1" si="40"/>
        <v>-595676.36410625419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156336879.91236767</v>
      </c>
      <c r="F193" s="169">
        <f t="shared" ca="1" si="41"/>
        <v>57914170.232534453</v>
      </c>
      <c r="G193" s="169">
        <f t="shared" ca="1" si="41"/>
        <v>21767272.683447234</v>
      </c>
      <c r="H193" s="169">
        <f t="shared" ca="1" si="41"/>
        <v>37387118.226180486</v>
      </c>
      <c r="I193" s="169">
        <f t="shared" ca="1" si="41"/>
        <v>15773950.877582781</v>
      </c>
      <c r="J193" s="169">
        <f t="shared" ca="1" si="41"/>
        <v>16500082.917825114</v>
      </c>
      <c r="K193" s="169">
        <f t="shared" ca="1" si="41"/>
        <v>6461057.2498004287</v>
      </c>
      <c r="L193" s="169">
        <f t="shared" ca="1" si="41"/>
        <v>533227.72499708575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4.7889217414143759E-2</v>
      </c>
      <c r="G195" s="211">
        <f ca="1">'Class Summary'!G59</f>
        <v>0.1137706903292158</v>
      </c>
      <c r="H195" s="211">
        <f ca="1">'Class Summary'!H59</f>
        <v>0.10085691468019273</v>
      </c>
      <c r="I195" s="211">
        <f ca="1">'Class Summary'!I59</f>
        <v>9.3703200135943729E-2</v>
      </c>
      <c r="J195" s="211">
        <f ca="1">'Class Summary'!J59</f>
        <v>5.6102350993031604E-2</v>
      </c>
      <c r="K195" s="211">
        <f ca="1">'Class Summary'!K59</f>
        <v>9.3733724102999391E-2</v>
      </c>
      <c r="L195" s="211">
        <f ca="1">'Class Summary'!L59</f>
        <v>0.2656657909116785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4696718214675148E-2</v>
      </c>
      <c r="E197" s="47">
        <f t="shared" ref="E197:L197" ca="1" si="42">$D$197*E193</f>
        <v>11677851.865375636</v>
      </c>
      <c r="F197" s="47">
        <f t="shared" ca="1" si="42"/>
        <v>4325998.4544963539</v>
      </c>
      <c r="G197" s="47">
        <f t="shared" ca="1" si="42"/>
        <v>1625943.8339374538</v>
      </c>
      <c r="H197" s="47">
        <f t="shared" ca="1" si="42"/>
        <v>2792695.0349997492</v>
      </c>
      <c r="I197" s="47">
        <f t="shared" ca="1" si="42"/>
        <v>1178262.3638349287</v>
      </c>
      <c r="J197" s="47">
        <f t="shared" ca="1" si="42"/>
        <v>1232502.0442315575</v>
      </c>
      <c r="K197" s="47">
        <f t="shared" ca="1" si="42"/>
        <v>482619.7727572266</v>
      </c>
      <c r="L197" s="47">
        <f t="shared" ca="1" si="42"/>
        <v>39830.361118359608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56985015.73206213</v>
      </c>
      <c r="F198" s="223">
        <f t="shared" ca="1" si="43"/>
        <v>64895465.53828086</v>
      </c>
      <c r="G198" s="223">
        <f t="shared" ca="1" si="43"/>
        <v>20945268.964414757</v>
      </c>
      <c r="H198" s="223">
        <f t="shared" ca="1" si="43"/>
        <v>35518812.663030893</v>
      </c>
      <c r="I198" s="223">
        <f t="shared" ca="1" si="43"/>
        <v>15011128.662670651</v>
      </c>
      <c r="J198" s="223">
        <f t="shared" ca="1" si="43"/>
        <v>14065477.321779896</v>
      </c>
      <c r="K198" s="223">
        <f t="shared" ca="1" si="43"/>
        <v>6243141.7827241328</v>
      </c>
      <c r="L198" s="223">
        <f t="shared" ca="1" si="43"/>
        <v>305720.79916091461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Generation-Energy'!H95</f>
        <v>-21581368.843092129</v>
      </c>
      <c r="F199" s="219">
        <f ca="1">'Generation-Energy'!I95</f>
        <v>-9176526.6053759046</v>
      </c>
      <c r="G199" s="219">
        <f ca="1">'Generation-Energy'!J95</f>
        <v>-2849851.3984966362</v>
      </c>
      <c r="H199" s="219">
        <f ca="1">'Generation-Energy'!K95</f>
        <v>-4796417.5281936498</v>
      </c>
      <c r="I199" s="219">
        <f ca="1">'Generation-Energy'!L95</f>
        <v>-2028732.4531671614</v>
      </c>
      <c r="J199" s="219">
        <f ca="1">'Generation-Energy'!M95</f>
        <v>-1845458.6599685489</v>
      </c>
      <c r="K199" s="219">
        <f ca="1">'Generation-Energy'!N95</f>
        <v>-848778.85213612078</v>
      </c>
      <c r="L199" s="219">
        <f ca="1">'Generation-Energy'!O95</f>
        <v>-35603.345754107017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147081498.75434566</v>
      </c>
      <c r="F201" s="223">
        <f t="shared" ca="1" si="44"/>
        <v>60044937.387401313</v>
      </c>
      <c r="G201" s="223">
        <f t="shared" ca="1" si="44"/>
        <v>19721361.399855576</v>
      </c>
      <c r="H201" s="223">
        <f t="shared" ca="1" si="44"/>
        <v>33515090.169836994</v>
      </c>
      <c r="I201" s="223">
        <f t="shared" ca="1" si="44"/>
        <v>14160658.573338419</v>
      </c>
      <c r="J201" s="223">
        <f t="shared" ca="1" si="44"/>
        <v>13452520.706042904</v>
      </c>
      <c r="K201" s="223">
        <f t="shared" ca="1" si="44"/>
        <v>5876982.7033452382</v>
      </c>
      <c r="L201" s="223">
        <f t="shared" ca="1" si="44"/>
        <v>309947.81452516722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4700000000000003E-2</v>
      </c>
      <c r="E204" s="47">
        <f t="shared" ref="E204:L204" ca="1" si="45">$D204*E193</f>
        <v>11678364.929453865</v>
      </c>
      <c r="F204" s="47">
        <f t="shared" ca="1" si="45"/>
        <v>4326188.5163703235</v>
      </c>
      <c r="G204" s="47">
        <f t="shared" ca="1" si="45"/>
        <v>1626015.2694535085</v>
      </c>
      <c r="H204" s="47">
        <f t="shared" ca="1" si="45"/>
        <v>2792817.7314956826</v>
      </c>
      <c r="I204" s="47">
        <f t="shared" ca="1" si="45"/>
        <v>1178314.1305554337</v>
      </c>
      <c r="J204" s="47">
        <f t="shared" ca="1" si="45"/>
        <v>1232556.193961536</v>
      </c>
      <c r="K204" s="47">
        <f t="shared" ca="1" si="45"/>
        <v>482640.97656009207</v>
      </c>
      <c r="L204" s="47">
        <f t="shared" ca="1" si="45"/>
        <v>39832.111057282309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56985249.60574424</v>
      </c>
      <c r="F205" s="223">
        <f ca="1">F198+((F204-F197)*(1/Inputs!$H$9))-(F204-F197)</f>
        <v>64895552.175549358</v>
      </c>
      <c r="G205" s="223">
        <f ca="1">G198+((G204-G197)*(1/Inputs!$H$9))-(G204-G197)</f>
        <v>20945301.527378887</v>
      </c>
      <c r="H205" s="223">
        <f ca="1">H198+((H204-H197)*(1/Inputs!$H$9))-(H204-H197)</f>
        <v>35518868.592655495</v>
      </c>
      <c r="I205" s="223">
        <f ca="1">I198+((I204-I197)*(1/Inputs!$H$9))-(I204-I197)</f>
        <v>15011152.2598665</v>
      </c>
      <c r="J205" s="223">
        <f ca="1">J198+((J204-J197)*(1/Inputs!$H$9))-(J204-J197)</f>
        <v>14065502.005240062</v>
      </c>
      <c r="K205" s="223">
        <f ca="1">K198+((K204-K197)*(1/Inputs!$H$9))-(K204-K197)</f>
        <v>6243151.4482058194</v>
      </c>
      <c r="L205" s="223">
        <f ca="1">L198+((L204-L197)*(1/Inputs!$H$9))-(L204-L197)</f>
        <v>305721.59684813686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-21581368.843092129</v>
      </c>
      <c r="F206" s="219">
        <f t="shared" ca="1" si="46"/>
        <v>-9176526.6053759046</v>
      </c>
      <c r="G206" s="219">
        <f t="shared" ca="1" si="46"/>
        <v>-2849851.3984966362</v>
      </c>
      <c r="H206" s="219">
        <f t="shared" ca="1" si="46"/>
        <v>-4796417.5281936498</v>
      </c>
      <c r="I206" s="219">
        <f t="shared" ca="1" si="46"/>
        <v>-2028732.4531671614</v>
      </c>
      <c r="J206" s="219">
        <f t="shared" ca="1" si="46"/>
        <v>-1845458.6599685489</v>
      </c>
      <c r="K206" s="219">
        <f t="shared" ca="1" si="46"/>
        <v>-848778.85213612078</v>
      </c>
      <c r="L206" s="219">
        <f t="shared" ca="1" si="46"/>
        <v>-35603.345754107017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147082245.69210595</v>
      </c>
      <c r="F208" s="223">
        <f ca="1">SUM(F204:F206)</f>
        <v>60045214.086543784</v>
      </c>
      <c r="G208" s="223">
        <f t="shared" ca="1" si="47"/>
        <v>19721465.398335759</v>
      </c>
      <c r="H208" s="223">
        <f t="shared" ca="1" si="47"/>
        <v>33515268.795957532</v>
      </c>
      <c r="I208" s="223">
        <f t="shared" ca="1" si="47"/>
        <v>14160733.937254773</v>
      </c>
      <c r="J208" s="223">
        <f t="shared" ca="1" si="47"/>
        <v>13452599.539233049</v>
      </c>
      <c r="K208" s="223">
        <f t="shared" ca="1" si="47"/>
        <v>5877013.5726297898</v>
      </c>
      <c r="L208" s="223">
        <f t="shared" ca="1" si="47"/>
        <v>309950.36215131218</v>
      </c>
      <c r="M208" s="70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B208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8.42578125" style="70" bestFit="1" customWidth="1"/>
    <col min="6" max="6" width="19.7109375" style="70" bestFit="1" customWidth="1"/>
    <col min="7" max="7" width="17" style="70" bestFit="1" customWidth="1"/>
    <col min="8" max="9" width="23" style="70" bestFit="1" customWidth="1"/>
    <col min="10" max="10" width="24.28515625" style="70" bestFit="1" customWidth="1"/>
    <col min="11" max="11" width="15.710937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1495</v>
      </c>
    </row>
    <row r="2" spans="1:28" ht="12.75" customHeight="1">
      <c r="A2" s="175"/>
      <c r="B2" s="225"/>
      <c r="C2" s="225" t="str">
        <f>Inputs!$C$4</f>
        <v>PacifiCorp</v>
      </c>
      <c r="D2" s="385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6</v>
      </c>
      <c r="D3" s="385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5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5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8</v>
      </c>
      <c r="D6" s="385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86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7" t="s">
        <v>870</v>
      </c>
    </row>
    <row r="11" spans="1:28" ht="38.25">
      <c r="A11" s="175"/>
      <c r="B11" s="238"/>
      <c r="C11" s="93" t="s">
        <v>871</v>
      </c>
      <c r="D11" s="388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34465082.433428921</v>
      </c>
      <c r="F14" s="47">
        <f ca="1">Transmission!I15</f>
        <v>15655691.257117024</v>
      </c>
      <c r="G14" s="47">
        <f ca="1">Transmission!J15</f>
        <v>4489494.6822107807</v>
      </c>
      <c r="H14" s="47">
        <f ca="1">Transmission!K15</f>
        <v>7130641.3837855011</v>
      </c>
      <c r="I14" s="47">
        <f ca="1">Transmission!L15</f>
        <v>3084463.487979108</v>
      </c>
      <c r="J14" s="47">
        <f ca="1">Transmission!M15</f>
        <v>2815265.4803866534</v>
      </c>
      <c r="K14" s="47">
        <f ca="1">Transmission!N15</f>
        <v>1248989.4290584375</v>
      </c>
      <c r="L14" s="47">
        <f ca="1">Transmission!O15</f>
        <v>40536.71289141344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si="0"/>
        <v>7780290.1516350154</v>
      </c>
      <c r="F15" s="47">
        <f>Transmission!I16</f>
        <v>3534180.4488661881</v>
      </c>
      <c r="G15" s="47">
        <f>Transmission!J16</f>
        <v>1013477.0845040218</v>
      </c>
      <c r="H15" s="47">
        <f>Transmission!K16</f>
        <v>1609700.4566945955</v>
      </c>
      <c r="I15" s="47">
        <f>Transmission!L16</f>
        <v>696299.53576797771</v>
      </c>
      <c r="J15" s="47">
        <f>Transmission!M16</f>
        <v>635529.66494707216</v>
      </c>
      <c r="K15" s="47">
        <f>Transmission!N16</f>
        <v>281952.03575007996</v>
      </c>
      <c r="L15" s="47">
        <f>Transmission!O16</f>
        <v>9150.9251050801104</v>
      </c>
      <c r="M15" s="70">
        <f t="shared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666287.88289206172</v>
      </c>
      <c r="F16" s="47">
        <f ca="1">Transmission!I17</f>
        <v>302659.87040839531</v>
      </c>
      <c r="G16" s="47">
        <f ca="1">Transmission!J17</f>
        <v>86792.071739367879</v>
      </c>
      <c r="H16" s="47">
        <f ca="1">Transmission!K17</f>
        <v>137851.40251562951</v>
      </c>
      <c r="I16" s="47">
        <f ca="1">Transmission!L17</f>
        <v>59629.645489259259</v>
      </c>
      <c r="J16" s="47">
        <f ca="1">Transmission!M17</f>
        <v>54425.440018287685</v>
      </c>
      <c r="K16" s="47">
        <f ca="1">Transmission!N17</f>
        <v>24145.786508688103</v>
      </c>
      <c r="L16" s="47">
        <f ca="1">Transmission!O17</f>
        <v>783.6662124337787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5735703.7275938606</v>
      </c>
      <c r="F17" s="47">
        <f ca="1">Transmission!I18</f>
        <v>2605183.9522364819</v>
      </c>
      <c r="G17" s="47">
        <f ca="1">Transmission!J18</f>
        <v>747019.54552390787</v>
      </c>
      <c r="H17" s="47">
        <f ca="1">Transmission!K18</f>
        <v>1186856.4862328968</v>
      </c>
      <c r="I17" s="47">
        <f ca="1">Transmission!L18</f>
        <v>513424.98577515734</v>
      </c>
      <c r="J17" s="47">
        <f ca="1">Transmission!M18</f>
        <v>468728.64830023324</v>
      </c>
      <c r="K17" s="47">
        <f ca="1">Transmission!N18</f>
        <v>207785.55861259723</v>
      </c>
      <c r="L17" s="47">
        <f ca="1">Transmission!O18</f>
        <v>6704.5509125860599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113513.61611864757</v>
      </c>
      <c r="F18" s="47">
        <f ca="1">Transmission!I19</f>
        <v>51558.425106571849</v>
      </c>
      <c r="G18" s="47">
        <f ca="1">Transmission!J19</f>
        <v>14784.042891856256</v>
      </c>
      <c r="H18" s="47">
        <f ca="1">Transmission!K19</f>
        <v>23488.725702135438</v>
      </c>
      <c r="I18" s="47">
        <f ca="1">Transmission!L19</f>
        <v>10161.042046265555</v>
      </c>
      <c r="J18" s="47">
        <f ca="1">Transmission!M19</f>
        <v>9276.470050395319</v>
      </c>
      <c r="K18" s="47">
        <f ca="1">Transmission!N19</f>
        <v>4112.222537206203</v>
      </c>
      <c r="L18" s="47">
        <f ca="1">Transmission!O19</f>
        <v>132.68778421693119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Transmission!I20</f>
        <v>0</v>
      </c>
      <c r="G19" s="47">
        <f ca="1">Transmission!J20</f>
        <v>0</v>
      </c>
      <c r="H19" s="47">
        <f ca="1">Transmission!K20</f>
        <v>0</v>
      </c>
      <c r="I19" s="47">
        <f ca="1">Transmission!L20</f>
        <v>0</v>
      </c>
      <c r="J19" s="47">
        <f ca="1">Transmission!M20</f>
        <v>0</v>
      </c>
      <c r="K19" s="47">
        <f ca="1">Transmission!N20</f>
        <v>0</v>
      </c>
      <c r="L19" s="47">
        <f ca="1">Transmiss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772576.51883574238</v>
      </c>
      <c r="F20" s="47">
        <f ca="1">Transmission!I21</f>
        <v>350907.9346380285</v>
      </c>
      <c r="G20" s="47">
        <f ca="1">Transmission!J21</f>
        <v>100620.56678531168</v>
      </c>
      <c r="H20" s="47">
        <f ca="1">Transmission!K21</f>
        <v>159864.85635235021</v>
      </c>
      <c r="I20" s="47">
        <f ca="1">Transmission!L21</f>
        <v>69156.307060487103</v>
      </c>
      <c r="J20" s="47">
        <f ca="1">Transmission!M21</f>
        <v>63135.887866769335</v>
      </c>
      <c r="K20" s="47">
        <f ca="1">Transmission!N21</f>
        <v>27987.889744891552</v>
      </c>
      <c r="L20" s="47">
        <f ca="1">Transmission!O21</f>
        <v>903.07638790395958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Transmission!I22</f>
        <v>0</v>
      </c>
      <c r="G21" s="47">
        <f ca="1">Transmission!J22</f>
        <v>0</v>
      </c>
      <c r="H21" s="47">
        <f ca="1">Transmission!K22</f>
        <v>0</v>
      </c>
      <c r="I21" s="47">
        <f ca="1">Transmission!L22</f>
        <v>0</v>
      </c>
      <c r="J21" s="47">
        <f ca="1">Transmission!M22</f>
        <v>0</v>
      </c>
      <c r="K21" s="47">
        <f ca="1">Transmission!N22</f>
        <v>0</v>
      </c>
      <c r="L21" s="47">
        <f ca="1">Transmiss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0</v>
      </c>
      <c r="F22" s="47">
        <f>Transmission!I23</f>
        <v>0</v>
      </c>
      <c r="G22" s="47">
        <f>Transmission!J23</f>
        <v>0</v>
      </c>
      <c r="H22" s="47">
        <f>Transmission!K23</f>
        <v>0</v>
      </c>
      <c r="I22" s="47">
        <f>Transmission!L23</f>
        <v>0</v>
      </c>
      <c r="J22" s="47">
        <f>Transmission!M23</f>
        <v>0</v>
      </c>
      <c r="K22" s="47">
        <f>Transmission!N23</f>
        <v>0</v>
      </c>
      <c r="L22" s="47">
        <f>Transmission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89">
        <f ca="1">SUM(E14:E22)</f>
        <v>49533454.330504254</v>
      </c>
      <c r="F24" s="389">
        <f ca="1">SUM(F14:F22)</f>
        <v>22500181.888372686</v>
      </c>
      <c r="G24" s="389">
        <f t="shared" ref="G24:L24" ca="1" si="2">SUM(G14:G22)</f>
        <v>6452187.9936552458</v>
      </c>
      <c r="H24" s="389">
        <f t="shared" ca="1" si="2"/>
        <v>10248403.311283108</v>
      </c>
      <c r="I24" s="389">
        <f t="shared" ca="1" si="2"/>
        <v>4433135.0041182544</v>
      </c>
      <c r="J24" s="389">
        <f t="shared" ca="1" si="2"/>
        <v>4046361.5915694116</v>
      </c>
      <c r="K24" s="389">
        <f t="shared" ca="1" si="2"/>
        <v>1794972.9222119004</v>
      </c>
      <c r="L24" s="389">
        <f t="shared" ca="1" si="2"/>
        <v>58211.619293634292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415695327.01103216</v>
      </c>
      <c r="F28" s="47">
        <f>Transmission!I31</f>
        <v>188828728.59165654</v>
      </c>
      <c r="G28" s="47">
        <f>Transmission!J31</f>
        <v>54149354.310719617</v>
      </c>
      <c r="H28" s="47">
        <f>Transmission!K31</f>
        <v>86005141.799865663</v>
      </c>
      <c r="I28" s="47">
        <f>Transmission!L31</f>
        <v>37202785.188913845</v>
      </c>
      <c r="J28" s="47">
        <f>Transmission!M31</f>
        <v>33955894.542039216</v>
      </c>
      <c r="K28" s="47">
        <f>Transmission!N31</f>
        <v>15064495.207537349</v>
      </c>
      <c r="L28" s="47">
        <f>Transmission!O31</f>
        <v>488927.37029997999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Transmission!I32</f>
        <v>0</v>
      </c>
      <c r="G29" s="47">
        <f>Transmission!J32</f>
        <v>0</v>
      </c>
      <c r="H29" s="47">
        <f>Transmission!K32</f>
        <v>0</v>
      </c>
      <c r="I29" s="47">
        <f>Transmission!L32</f>
        <v>0</v>
      </c>
      <c r="J29" s="47">
        <f>Transmission!M32</f>
        <v>0</v>
      </c>
      <c r="K29" s="47">
        <f>Transmission!N32</f>
        <v>0</v>
      </c>
      <c r="L29" s="47">
        <f>Transmiss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Transmission!I33</f>
        <v>0</v>
      </c>
      <c r="G30" s="47">
        <f>Transmission!J33</f>
        <v>0</v>
      </c>
      <c r="H30" s="47">
        <f>Transmission!K33</f>
        <v>0</v>
      </c>
      <c r="I30" s="47">
        <f>Transmission!L33</f>
        <v>0</v>
      </c>
      <c r="J30" s="47">
        <f>Transmission!M33</f>
        <v>0</v>
      </c>
      <c r="K30" s="47">
        <f>Transmission!N33</f>
        <v>0</v>
      </c>
      <c r="L30" s="47">
        <f>Transmiss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Transmission!I34</f>
        <v>0</v>
      </c>
      <c r="G31" s="47">
        <f>Transmission!J34</f>
        <v>0</v>
      </c>
      <c r="H31" s="47">
        <f>Transmission!K34</f>
        <v>0</v>
      </c>
      <c r="I31" s="47">
        <f>Transmission!L34</f>
        <v>0</v>
      </c>
      <c r="J31" s="47">
        <f>Transmission!M34</f>
        <v>0</v>
      </c>
      <c r="K31" s="47">
        <f>Transmission!N34</f>
        <v>0</v>
      </c>
      <c r="L31" s="47">
        <f>Transmiss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9.1028295686795013E-10</v>
      </c>
      <c r="F32" s="47">
        <f>Transmission!I35</f>
        <v>4.6049562897618065E-10</v>
      </c>
      <c r="G32" s="47">
        <f>Transmission!J35</f>
        <v>1.1989681815562623E-10</v>
      </c>
      <c r="H32" s="47">
        <f>Transmission!K35</f>
        <v>1.6253740565248974E-10</v>
      </c>
      <c r="I32" s="47">
        <f>Transmission!L35</f>
        <v>7.0136870062263674E-11</v>
      </c>
      <c r="J32" s="47">
        <f>Transmission!M35</f>
        <v>6.374771500140775E-11</v>
      </c>
      <c r="K32" s="47">
        <f>Transmission!N35</f>
        <v>3.0099765637681481E-11</v>
      </c>
      <c r="L32" s="47">
        <f>Transmission!O35</f>
        <v>3.3687533823005205E-12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Transmission!I36</f>
        <v>0</v>
      </c>
      <c r="G33" s="47">
        <f>Transmission!J36</f>
        <v>0</v>
      </c>
      <c r="H33" s="47">
        <f>Transmission!K36</f>
        <v>0</v>
      </c>
      <c r="I33" s="47">
        <f>Transmission!L36</f>
        <v>0</v>
      </c>
      <c r="J33" s="47">
        <f>Transmission!M36</f>
        <v>0</v>
      </c>
      <c r="K33" s="47">
        <f>Transmission!N36</f>
        <v>0</v>
      </c>
      <c r="L33" s="47">
        <f>Transmiss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Transmission!I37</f>
        <v>0</v>
      </c>
      <c r="G34" s="47">
        <f>Transmission!J37</f>
        <v>0</v>
      </c>
      <c r="H34" s="47">
        <f>Transmission!K37</f>
        <v>0</v>
      </c>
      <c r="I34" s="47">
        <f>Transmission!L37</f>
        <v>0</v>
      </c>
      <c r="J34" s="47">
        <f>Transmission!M37</f>
        <v>0</v>
      </c>
      <c r="K34" s="47">
        <f>Transmission!N37</f>
        <v>0</v>
      </c>
      <c r="L34" s="47">
        <f>Transmissi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-1.5210004259611672E-12</v>
      </c>
      <c r="F35" s="47">
        <f>Transmission!I38</f>
        <v>-6.9091124667367971E-13</v>
      </c>
      <c r="G35" s="47">
        <f>Transmission!J38</f>
        <v>-1.9812873905590211E-13</v>
      </c>
      <c r="H35" s="47">
        <f>Transmission!K38</f>
        <v>-3.1468686033358888E-13</v>
      </c>
      <c r="I35" s="47">
        <f>Transmission!L38</f>
        <v>-1.361224157272714E-13</v>
      </c>
      <c r="J35" s="47">
        <f>Transmission!M38</f>
        <v>-1.2424226760904496E-13</v>
      </c>
      <c r="K35" s="47">
        <f>Transmission!N38</f>
        <v>-5.5119945158647829E-14</v>
      </c>
      <c r="L35" s="47">
        <f>Transmission!O38</f>
        <v>-1.7889514030322667E-15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Transmission!I39</f>
        <v>0</v>
      </c>
      <c r="G36" s="47">
        <f ca="1">Transmission!J39</f>
        <v>0</v>
      </c>
      <c r="H36" s="47">
        <f ca="1">Transmission!K39</f>
        <v>0</v>
      </c>
      <c r="I36" s="47">
        <f ca="1">Transmission!L39</f>
        <v>0</v>
      </c>
      <c r="J36" s="47">
        <f ca="1">Transmission!M39</f>
        <v>0</v>
      </c>
      <c r="K36" s="47">
        <f ca="1">Transmission!N39</f>
        <v>0</v>
      </c>
      <c r="L36" s="47">
        <f ca="1">Transmiss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Transmission!I40</f>
        <v>0</v>
      </c>
      <c r="G37" s="47">
        <f>Transmission!J40</f>
        <v>0</v>
      </c>
      <c r="H37" s="47">
        <f>Transmission!K40</f>
        <v>0</v>
      </c>
      <c r="I37" s="47">
        <f>Transmission!L40</f>
        <v>0</v>
      </c>
      <c r="J37" s="47">
        <f>Transmission!M40</f>
        <v>0</v>
      </c>
      <c r="K37" s="47">
        <f>Transmission!N40</f>
        <v>0</v>
      </c>
      <c r="L37" s="47">
        <f>Transmiss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Transmission!I41</f>
        <v>0</v>
      </c>
      <c r="G38" s="47">
        <f>Transmission!J41</f>
        <v>0</v>
      </c>
      <c r="H38" s="47">
        <f>Transmission!K41</f>
        <v>0</v>
      </c>
      <c r="I38" s="47">
        <f>Transmission!L41</f>
        <v>0</v>
      </c>
      <c r="J38" s="47">
        <f>Transmission!M41</f>
        <v>0</v>
      </c>
      <c r="K38" s="47">
        <f>Transmission!N41</f>
        <v>0</v>
      </c>
      <c r="L38" s="47">
        <f>Transmiss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89">
        <f ca="1">SUM(E28:E38)</f>
        <v>415695327.01103216</v>
      </c>
      <c r="F40" s="389">
        <f t="shared" ref="F40:L40" ca="1" si="5">SUM(F28:F38)</f>
        <v>188828728.59165654</v>
      </c>
      <c r="G40" s="389">
        <f t="shared" ca="1" si="5"/>
        <v>54149354.310719617</v>
      </c>
      <c r="H40" s="389">
        <f t="shared" ca="1" si="5"/>
        <v>86005141.799865663</v>
      </c>
      <c r="I40" s="389">
        <f t="shared" ca="1" si="5"/>
        <v>37202785.188913845</v>
      </c>
      <c r="J40" s="389">
        <f t="shared" ca="1" si="5"/>
        <v>33955894.542039216</v>
      </c>
      <c r="K40" s="389">
        <f t="shared" ca="1" si="5"/>
        <v>15064495.207537349</v>
      </c>
      <c r="L40" s="389">
        <f t="shared" ca="1" si="5"/>
        <v>488927.37029997999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146263962.36347178</v>
      </c>
      <c r="F43" s="47">
        <f>Transmission!I46</f>
        <v>-66440097.487887561</v>
      </c>
      <c r="G43" s="47">
        <f>Transmission!J46</f>
        <v>-19052653.725643635</v>
      </c>
      <c r="H43" s="47">
        <f>Transmission!K46</f>
        <v>-30261232.219593264</v>
      </c>
      <c r="I43" s="47">
        <f>Transmission!L46</f>
        <v>-13089939.720547326</v>
      </c>
      <c r="J43" s="47">
        <f>Transmission!M46</f>
        <v>-11947509.049537702</v>
      </c>
      <c r="K43" s="47">
        <f>Transmission!N46</f>
        <v>-5300499.2283722926</v>
      </c>
      <c r="L43" s="47">
        <f>Transmission!O46</f>
        <v>-172030.93189000327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9484317.6782074571</v>
      </c>
      <c r="F44" s="47">
        <f ca="1">Transmission!I47</f>
        <v>-4314811.0942596812</v>
      </c>
      <c r="G44" s="47">
        <f ca="1">Transmission!J47</f>
        <v>-1240997.2759967251</v>
      </c>
      <c r="H44" s="47">
        <f ca="1">Transmission!K47</f>
        <v>-1957091.8566320268</v>
      </c>
      <c r="I44" s="47">
        <f ca="1">Transmission!L47</f>
        <v>-845099.22881897376</v>
      </c>
      <c r="J44" s="47">
        <f ca="1">Transmission!M47</f>
        <v>-766246.66240568541</v>
      </c>
      <c r="K44" s="47">
        <f ca="1">Transmission!N47</f>
        <v>-347258.20079089061</v>
      </c>
      <c r="L44" s="47">
        <f ca="1">Transmission!O47</f>
        <v>-12813.359303474426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67168581.68950966</v>
      </c>
      <c r="F45" s="47">
        <f ca="1">Transmission!I48</f>
        <v>-30512920.470571619</v>
      </c>
      <c r="G45" s="47">
        <f ca="1">Transmission!J48</f>
        <v>-8748184.6675327718</v>
      </c>
      <c r="H45" s="47">
        <f ca="1">Transmission!K48</f>
        <v>-13896270.132299462</v>
      </c>
      <c r="I45" s="47">
        <f ca="1">Transmission!L48</f>
        <v>-6011402.5260898992</v>
      </c>
      <c r="J45" s="47">
        <f ca="1">Transmission!M48</f>
        <v>-5488051.3894574409</v>
      </c>
      <c r="K45" s="47">
        <f ca="1">Transmission!N48</f>
        <v>-2433011.4843364744</v>
      </c>
      <c r="L45" s="47">
        <f ca="1">Transmission!O48</f>
        <v>-78741.019221985829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5052.7622216731115</v>
      </c>
      <c r="F46" s="47">
        <f ca="1">Transmission!I49</f>
        <v>-2295.0787249489954</v>
      </c>
      <c r="G46" s="47">
        <f ca="1">Transmission!J49</f>
        <v>-658.07563756805087</v>
      </c>
      <c r="H46" s="47">
        <f ca="1">Transmission!K49</f>
        <v>-1045.4898556707551</v>
      </c>
      <c r="I46" s="47">
        <f ca="1">Transmission!L49</f>
        <v>-452.27053183844464</v>
      </c>
      <c r="J46" s="47">
        <f ca="1">Transmission!M49</f>
        <v>-412.89746446282089</v>
      </c>
      <c r="K46" s="47">
        <f ca="1">Transmission!N49</f>
        <v>-183.03934379212461</v>
      </c>
      <c r="L46" s="47">
        <f ca="1">Transmission!O49</f>
        <v>-5.9106633919196438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Transmission!I50</f>
        <v>0</v>
      </c>
      <c r="G47" s="47">
        <f>Transmission!J50</f>
        <v>0</v>
      </c>
      <c r="H47" s="47">
        <f>Transmission!K50</f>
        <v>0</v>
      </c>
      <c r="I47" s="47">
        <f>Transmission!L50</f>
        <v>0</v>
      </c>
      <c r="J47" s="47">
        <f>Transmission!M50</f>
        <v>0</v>
      </c>
      <c r="K47" s="47">
        <f>Transmission!N50</f>
        <v>0</v>
      </c>
      <c r="L47" s="47">
        <f>Transmiss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Transmission!I51</f>
        <v>0</v>
      </c>
      <c r="G48" s="47">
        <f>Transmission!J51</f>
        <v>0</v>
      </c>
      <c r="H48" s="47">
        <f>Transmission!K51</f>
        <v>0</v>
      </c>
      <c r="I48" s="47">
        <f>Transmission!L51</f>
        <v>0</v>
      </c>
      <c r="J48" s="47">
        <f>Transmission!M51</f>
        <v>0</v>
      </c>
      <c r="K48" s="47">
        <f>Transmission!N51</f>
        <v>0</v>
      </c>
      <c r="L48" s="47">
        <f>Transmiss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-53662.11831538257</v>
      </c>
      <c r="F49" s="47">
        <f>Transmission!I52</f>
        <v>-24375.904458410758</v>
      </c>
      <c r="G49" s="47">
        <f>Transmission!J52</f>
        <v>-6990.1412619110124</v>
      </c>
      <c r="H49" s="47">
        <f>Transmission!K52</f>
        <v>-11102.405524210195</v>
      </c>
      <c r="I49" s="47">
        <f>Transmission!L52</f>
        <v>-4802.5083053586386</v>
      </c>
      <c r="J49" s="47">
        <f>Transmission!M52</f>
        <v>-4383.3671249597755</v>
      </c>
      <c r="K49" s="47">
        <f>Transmission!N52</f>
        <v>-1944.6759962421447</v>
      </c>
      <c r="L49" s="47">
        <f>Transmission!O52</f>
        <v>-63.115644290054988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89">
        <f ca="1">SUM(E43:E49)</f>
        <v>-222975576.61172593</v>
      </c>
      <c r="F51" s="389">
        <f t="shared" ref="F51:L51" ca="1" si="8">SUM(F43:F49)</f>
        <v>-101294500.03590222</v>
      </c>
      <c r="G51" s="389">
        <f t="shared" ca="1" si="8"/>
        <v>-29049483.88607261</v>
      </c>
      <c r="H51" s="389">
        <f t="shared" ca="1" si="8"/>
        <v>-46126742.103904635</v>
      </c>
      <c r="I51" s="389">
        <f t="shared" ca="1" si="8"/>
        <v>-19951696.254293397</v>
      </c>
      <c r="J51" s="389">
        <f t="shared" ca="1" si="8"/>
        <v>-18206603.365990248</v>
      </c>
      <c r="K51" s="389">
        <f t="shared" ca="1" si="8"/>
        <v>-8082896.6288396912</v>
      </c>
      <c r="L51" s="389">
        <f t="shared" ca="1" si="8"/>
        <v>-263654.3367231455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192719750.39930624</v>
      </c>
      <c r="F53" s="169">
        <f t="shared" ref="F53:L53" ca="1" si="9">F40+F51</f>
        <v>87534228.555754319</v>
      </c>
      <c r="G53" s="169">
        <f t="shared" ca="1" si="9"/>
        <v>25099870.424647007</v>
      </c>
      <c r="H53" s="169">
        <f t="shared" ca="1" si="9"/>
        <v>39878399.695961028</v>
      </c>
      <c r="I53" s="169">
        <f t="shared" ca="1" si="9"/>
        <v>17251088.934620447</v>
      </c>
      <c r="J53" s="169">
        <f t="shared" ca="1" si="9"/>
        <v>15749291.176048968</v>
      </c>
      <c r="K53" s="169">
        <f t="shared" ca="1" si="9"/>
        <v>6981598.5786976581</v>
      </c>
      <c r="L53" s="169">
        <f t="shared" ca="1" si="9"/>
        <v>225273.03357683448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4.7889217414143759E-2</v>
      </c>
      <c r="G55" s="211">
        <f ca="1">'Class Summary'!G59</f>
        <v>0.1137706903292158</v>
      </c>
      <c r="H55" s="211">
        <f ca="1">'Class Summary'!H59</f>
        <v>0.10085691468019273</v>
      </c>
      <c r="I55" s="211">
        <f ca="1">'Class Summary'!I59</f>
        <v>9.3703200135943729E-2</v>
      </c>
      <c r="J55" s="211">
        <f ca="1">'Class Summary'!J59</f>
        <v>5.6102350993031604E-2</v>
      </c>
      <c r="K55" s="211">
        <f ca="1">'Class Summary'!K59</f>
        <v>9.3733724102999391E-2</v>
      </c>
      <c r="L55" s="211">
        <f ca="1">'Class Summary'!L59</f>
        <v>0.2656657909116785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4696718214675148E-2</v>
      </c>
      <c r="E57" s="47">
        <f ca="1">$D$57*E53</f>
        <v>14395532.889979506</v>
      </c>
      <c r="F57" s="47">
        <f t="shared" ref="F57:L57" ca="1" si="10">$D$57*F53</f>
        <v>6538519.6045681508</v>
      </c>
      <c r="G57" s="47">
        <f t="shared" ca="1" si="10"/>
        <v>1874877.948334716</v>
      </c>
      <c r="H57" s="47">
        <f t="shared" ca="1" si="10"/>
        <v>2978785.5849413881</v>
      </c>
      <c r="I57" s="47">
        <f t="shared" ca="1" si="10"/>
        <v>1288599.7290456442</v>
      </c>
      <c r="J57" s="47">
        <f t="shared" ca="1" si="10"/>
        <v>1176420.3650581995</v>
      </c>
      <c r="K57" s="47">
        <f t="shared" ca="1" si="10"/>
        <v>521502.50172095548</v>
      </c>
      <c r="L57" s="47">
        <f t="shared" ca="1" si="10"/>
        <v>16827.156310453858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49533454.330504254</v>
      </c>
      <c r="F58" s="223">
        <f t="shared" ref="F58:L58" ca="1" si="11">F24</f>
        <v>22500181.888372686</v>
      </c>
      <c r="G58" s="223">
        <f t="shared" ca="1" si="11"/>
        <v>6452187.9936552458</v>
      </c>
      <c r="H58" s="223">
        <f t="shared" ca="1" si="11"/>
        <v>10248403.311283108</v>
      </c>
      <c r="I58" s="223">
        <f t="shared" ca="1" si="11"/>
        <v>4433135.0041182544</v>
      </c>
      <c r="J58" s="223">
        <f t="shared" ca="1" si="11"/>
        <v>4046361.5915694116</v>
      </c>
      <c r="K58" s="223">
        <f t="shared" ca="1" si="11"/>
        <v>1794972.9222119004</v>
      </c>
      <c r="L58" s="223">
        <f t="shared" ca="1" si="11"/>
        <v>58211.619293634292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Transmission!H95</f>
        <v>-3872466.9407890169</v>
      </c>
      <c r="F59" s="219">
        <f ca="1">Transmission!I95</f>
        <v>-1786131.0685875234</v>
      </c>
      <c r="G59" s="219">
        <f ca="1">Transmission!J95</f>
        <v>-505607.73915858613</v>
      </c>
      <c r="H59" s="219">
        <f ca="1">Transmission!K95</f>
        <v>-785058.46434892062</v>
      </c>
      <c r="I59" s="219">
        <f ca="1">Transmission!L95</f>
        <v>-339345.25794524403</v>
      </c>
      <c r="J59" s="219">
        <f ca="1">Transmission!M95</f>
        <v>-309671.68133748218</v>
      </c>
      <c r="K59" s="219">
        <f ca="1">Transmission!N95</f>
        <v>-140486.20343845448</v>
      </c>
      <c r="L59" s="219">
        <f ca="1">Transmission!O95</f>
        <v>-6166.525972805749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60056520.279694743</v>
      </c>
      <c r="F61" s="223">
        <f t="shared" ref="F61:L61" ca="1" si="12">SUM(F57:F59)</f>
        <v>27252570.424353313</v>
      </c>
      <c r="G61" s="223">
        <f t="shared" ca="1" si="12"/>
        <v>7821458.2028313763</v>
      </c>
      <c r="H61" s="223">
        <f t="shared" ca="1" si="12"/>
        <v>12442130.431875575</v>
      </c>
      <c r="I61" s="223">
        <f t="shared" ca="1" si="12"/>
        <v>5382389.4752186546</v>
      </c>
      <c r="J61" s="223">
        <f t="shared" ca="1" si="12"/>
        <v>4913110.2752901288</v>
      </c>
      <c r="K61" s="223">
        <f t="shared" ca="1" si="12"/>
        <v>2175989.2204944016</v>
      </c>
      <c r="L61" s="223">
        <f t="shared" ca="1" si="12"/>
        <v>68872.249631282408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4700000000000003E-2</v>
      </c>
      <c r="E64" s="47">
        <f ca="1">$D64*E53</f>
        <v>14396165.354828177</v>
      </c>
      <c r="F64" s="139">
        <f t="shared" ref="F64:L64" ca="1" si="13">$D64*F53</f>
        <v>6538806.8731148476</v>
      </c>
      <c r="G64" s="47">
        <f t="shared" ca="1" si="13"/>
        <v>1874960.3207211315</v>
      </c>
      <c r="H64" s="47">
        <f t="shared" ca="1" si="13"/>
        <v>2978916.457288289</v>
      </c>
      <c r="I64" s="47">
        <f t="shared" ca="1" si="13"/>
        <v>1288656.3434161474</v>
      </c>
      <c r="J64" s="47">
        <f t="shared" ca="1" si="13"/>
        <v>1176472.050850858</v>
      </c>
      <c r="K64" s="47">
        <f t="shared" ca="1" si="13"/>
        <v>521525.4138287151</v>
      </c>
      <c r="L64" s="47">
        <f t="shared" ca="1" si="13"/>
        <v>16827.895608189538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49533742.631496787</v>
      </c>
      <c r="F65" s="1214">
        <f ca="1">F58+((F64-F57)*(1/Inputs!$H$9))-(F64-F57)</f>
        <v>22500312.836056676</v>
      </c>
      <c r="G65" s="223">
        <f ca="1">G58+((G64-G57)*(1/Inputs!$H$9))-(G64-G57)</f>
        <v>6452225.5420515109</v>
      </c>
      <c r="H65" s="223">
        <f ca="1">H58+((H64-H57)*(1/Inputs!$H$9))-(H64-H57)</f>
        <v>10248462.967764551</v>
      </c>
      <c r="I65" s="223">
        <f ca="1">I58+((I64-I57)*(1/Inputs!$H$9))-(I64-I57)</f>
        <v>4433160.8110532053</v>
      </c>
      <c r="J65" s="223">
        <f ca="1">J58+((J64-J57)*(1/Inputs!$H$9))-(J64-J57)</f>
        <v>4046385.1518753404</v>
      </c>
      <c r="K65" s="223">
        <f ca="1">K58+((K64-K57)*(1/Inputs!$H$9))-(K64-K57)</f>
        <v>1794983.3664024703</v>
      </c>
      <c r="L65" s="223">
        <f ca="1">L58+((L64-L57)*(1/Inputs!$H$9))-(L64-L57)</f>
        <v>58211.956293028692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3872466.9407890169</v>
      </c>
      <c r="F66" s="1248">
        <f t="shared" ref="F66:L66" ca="1" si="14">F59</f>
        <v>-1786131.0685875234</v>
      </c>
      <c r="G66" s="219">
        <f t="shared" ca="1" si="14"/>
        <v>-505607.73915858613</v>
      </c>
      <c r="H66" s="219">
        <f t="shared" ca="1" si="14"/>
        <v>-785058.46434892062</v>
      </c>
      <c r="I66" s="219">
        <f t="shared" ca="1" si="14"/>
        <v>-339345.25794524403</v>
      </c>
      <c r="J66" s="219">
        <f t="shared" ca="1" si="14"/>
        <v>-309671.68133748218</v>
      </c>
      <c r="K66" s="219">
        <f t="shared" ca="1" si="14"/>
        <v>-140486.20343845448</v>
      </c>
      <c r="L66" s="219">
        <f t="shared" ca="1" si="14"/>
        <v>-6166.525972805749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60057441.045535952</v>
      </c>
      <c r="F68" s="223">
        <f ca="1">SUM(F64:F66)</f>
        <v>27252988.640583999</v>
      </c>
      <c r="G68" s="223">
        <f t="shared" ref="G68:L68" ca="1" si="15">SUM(G64:G66)</f>
        <v>7821578.123614056</v>
      </c>
      <c r="H68" s="223">
        <f t="shared" ca="1" si="15"/>
        <v>12442320.960703921</v>
      </c>
      <c r="I68" s="223">
        <f t="shared" ca="1" si="15"/>
        <v>5382471.896524108</v>
      </c>
      <c r="J68" s="223">
        <f t="shared" ca="1" si="15"/>
        <v>4913185.5213887161</v>
      </c>
      <c r="K68" s="223">
        <f t="shared" ca="1" si="15"/>
        <v>2176022.5767927309</v>
      </c>
      <c r="L68" s="223">
        <f t="shared" ca="1" si="15"/>
        <v>68873.325928412494</v>
      </c>
      <c r="M68" s="70">
        <f ca="1">ROUND(SUM(F68:L68)-E68,0)</f>
        <v>0</v>
      </c>
    </row>
    <row r="69" spans="1:13">
      <c r="C69" s="414"/>
    </row>
    <row r="70" spans="1:13">
      <c r="A70" s="175"/>
      <c r="B70" s="225"/>
      <c r="C70" s="225" t="str">
        <f>Inputs!$C$4</f>
        <v>PacifiCorp</v>
      </c>
      <c r="D70" s="385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5</v>
      </c>
      <c r="D71" s="385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5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5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8</v>
      </c>
      <c r="D74" s="385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86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7" t="s">
        <v>870</v>
      </c>
    </row>
    <row r="79" spans="1:13" ht="38.25">
      <c r="A79" s="175"/>
      <c r="B79" s="238"/>
      <c r="C79" s="93" t="s">
        <v>871</v>
      </c>
      <c r="D79" s="388"/>
      <c r="E79" s="402" t="str">
        <f>'G+T+D+C+CO'!H$10</f>
        <v>Washington
Jurisdiction
Normalized</v>
      </c>
      <c r="F79" s="402" t="str">
        <f>'G+T+D+C+CO'!I$10</f>
        <v>Residential
Schedule 16</v>
      </c>
      <c r="G79" s="402" t="str">
        <f>'G+T+D+C+CO'!J$10</f>
        <v>Small General
Service
Schedule 24</v>
      </c>
      <c r="H79" s="402" t="str">
        <f>'G+T+D+C+CO'!K$10</f>
        <v>Large General
Service &lt; 1,000 kW
Schedule 36</v>
      </c>
      <c r="I79" s="402" t="str">
        <f>'G+T+D+C+CO'!L$10</f>
        <v>Large General
Service &gt; 1,000 kW
Schedule 48</v>
      </c>
      <c r="J79" s="402" t="str">
        <f>'G+T+D+C+CO'!M$10</f>
        <v>Large General
Dedicated Facilities
Schedule 48</v>
      </c>
      <c r="K79" s="402" t="str">
        <f>'G+T+D+C+CO'!N$10</f>
        <v>Agricultural
Pumping
Schedule 40</v>
      </c>
      <c r="L79" s="402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8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8"/>
      <c r="E81" s="60">
        <f ca="1">'Transmission-Demand'!H12</f>
        <v>63817354.583221518</v>
      </c>
      <c r="F81" s="60">
        <f ca="1">'Transmission-Demand'!I12</f>
        <v>26692127.379662186</v>
      </c>
      <c r="G81" s="60">
        <f ca="1">'Transmission-Demand'!J12</f>
        <v>9307817.5184776075</v>
      </c>
      <c r="H81" s="60">
        <f ca="1">'Transmission-Demand'!K12</f>
        <v>14270415.570808422</v>
      </c>
      <c r="I81" s="60">
        <f ca="1">'Transmission-Demand'!L12</f>
        <v>6049617.2015123302</v>
      </c>
      <c r="J81" s="60">
        <f ca="1">'Transmission-Demand'!M12</f>
        <v>4929933.8150414377</v>
      </c>
      <c r="K81" s="60">
        <f ca="1">'Transmission-Demand'!N12</f>
        <v>2449384.1403364846</v>
      </c>
      <c r="L81" s="60">
        <f ca="1">'Transmission-Demand'!O12</f>
        <v>118058.95738305403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34465081.968492545</v>
      </c>
      <c r="F84" s="47">
        <f ca="1">'Transmission-Demand'!I15</f>
        <v>15655691.045920653</v>
      </c>
      <c r="G84" s="47">
        <f ca="1">'Transmission-Demand'!J15</f>
        <v>4489494.6216471838</v>
      </c>
      <c r="H84" s="47">
        <f ca="1">'Transmission-Demand'!K15</f>
        <v>7130641.2875926504</v>
      </c>
      <c r="I84" s="47">
        <f ca="1">'Transmission-Demand'!L15</f>
        <v>3084463.4463694799</v>
      </c>
      <c r="J84" s="47">
        <f ca="1">'Transmission-Demand'!M15</f>
        <v>2815265.4424085254</v>
      </c>
      <c r="K84" s="47">
        <f ca="1">'Transmission-Demand'!N15</f>
        <v>1248989.4122094829</v>
      </c>
      <c r="L84" s="47">
        <f ca="1">'Transmission-Demand'!O15</f>
        <v>40536.712344570355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7780290.1516350154</v>
      </c>
      <c r="F85" s="47">
        <f>'Transmission-Demand'!I16</f>
        <v>3534180.4488661881</v>
      </c>
      <c r="G85" s="47">
        <f>'Transmission-Demand'!J16</f>
        <v>1013477.0845040218</v>
      </c>
      <c r="H85" s="47">
        <f>'Transmission-Demand'!K16</f>
        <v>1609700.4566945955</v>
      </c>
      <c r="I85" s="47">
        <f>'Transmission-Demand'!L16</f>
        <v>696299.53576797771</v>
      </c>
      <c r="J85" s="47">
        <f>'Transmission-Demand'!M16</f>
        <v>635529.66494707216</v>
      </c>
      <c r="K85" s="47">
        <f>'Transmission-Demand'!N16</f>
        <v>281952.03575007996</v>
      </c>
      <c r="L85" s="47">
        <f>'Transmission-Demand'!O16</f>
        <v>9150.9251050801104</v>
      </c>
      <c r="M85" s="70">
        <f t="shared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666287.88289206172</v>
      </c>
      <c r="F86" s="47">
        <f ca="1">'Transmission-Demand'!I17</f>
        <v>302659.87040839531</v>
      </c>
      <c r="G86" s="47">
        <f ca="1">'Transmission-Demand'!J17</f>
        <v>86792.071739367879</v>
      </c>
      <c r="H86" s="47">
        <f ca="1">'Transmission-Demand'!K17</f>
        <v>137851.40251562951</v>
      </c>
      <c r="I86" s="47">
        <f ca="1">'Transmission-Demand'!L17</f>
        <v>59629.645489259259</v>
      </c>
      <c r="J86" s="47">
        <f ca="1">'Transmission-Demand'!M17</f>
        <v>54425.440018287685</v>
      </c>
      <c r="K86" s="47">
        <f ca="1">'Transmission-Demand'!N17</f>
        <v>24145.786508688103</v>
      </c>
      <c r="L86" s="47">
        <f ca="1">'Transmission-Demand'!O17</f>
        <v>783.6662124337787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5735703.7275938606</v>
      </c>
      <c r="F87" s="47">
        <f ca="1">'Transmission-Demand'!I18</f>
        <v>2605183.9522364819</v>
      </c>
      <c r="G87" s="47">
        <f ca="1">'Transmission-Demand'!J18</f>
        <v>747019.54552390787</v>
      </c>
      <c r="H87" s="47">
        <f ca="1">'Transmission-Demand'!K18</f>
        <v>1186856.4862328968</v>
      </c>
      <c r="I87" s="47">
        <f ca="1">'Transmission-Demand'!L18</f>
        <v>513424.98577515734</v>
      </c>
      <c r="J87" s="47">
        <f ca="1">'Transmission-Demand'!M18</f>
        <v>468728.64830023324</v>
      </c>
      <c r="K87" s="47">
        <f ca="1">'Transmission-Demand'!N18</f>
        <v>207785.55861259723</v>
      </c>
      <c r="L87" s="47">
        <f ca="1">'Transmission-Demand'!O18</f>
        <v>6704.5509125860599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113513.61611864757</v>
      </c>
      <c r="F88" s="47">
        <f ca="1">'Transmission-Demand'!I19</f>
        <v>51558.425106571849</v>
      </c>
      <c r="G88" s="47">
        <f ca="1">'Transmission-Demand'!J19</f>
        <v>14784.042891856256</v>
      </c>
      <c r="H88" s="47">
        <f ca="1">'Transmission-Demand'!K19</f>
        <v>23488.725702135438</v>
      </c>
      <c r="I88" s="47">
        <f ca="1">'Transmission-Demand'!L19</f>
        <v>10161.042046265555</v>
      </c>
      <c r="J88" s="47">
        <f ca="1">'Transmission-Demand'!M19</f>
        <v>9276.470050395319</v>
      </c>
      <c r="K88" s="47">
        <f ca="1">'Transmission-Demand'!N19</f>
        <v>4112.222537206203</v>
      </c>
      <c r="L88" s="47">
        <f ca="1">'Transmission-Demand'!O19</f>
        <v>132.68778421693119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Transmission-Demand'!I20</f>
        <v>0</v>
      </c>
      <c r="G89" s="47">
        <f ca="1">'Transmission-Demand'!J20</f>
        <v>0</v>
      </c>
      <c r="H89" s="47">
        <f ca="1">'Transmission-Demand'!K20</f>
        <v>0</v>
      </c>
      <c r="I89" s="47">
        <f ca="1">'Transmission-Demand'!L20</f>
        <v>0</v>
      </c>
      <c r="J89" s="47">
        <f ca="1">'Transmission-Demand'!M20</f>
        <v>0</v>
      </c>
      <c r="K89" s="47">
        <f ca="1">'Transmission-Demand'!N20</f>
        <v>0</v>
      </c>
      <c r="L89" s="47">
        <f ca="1">'Transmiss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772576.51883574238</v>
      </c>
      <c r="F90" s="47">
        <f ca="1">'Transmission-Demand'!I21</f>
        <v>350907.9346380285</v>
      </c>
      <c r="G90" s="47">
        <f ca="1">'Transmission-Demand'!J21</f>
        <v>100620.56678531168</v>
      </c>
      <c r="H90" s="47">
        <f ca="1">'Transmission-Demand'!K21</f>
        <v>159864.85635235021</v>
      </c>
      <c r="I90" s="47">
        <f ca="1">'Transmission-Demand'!L21</f>
        <v>69156.307060487103</v>
      </c>
      <c r="J90" s="47">
        <f ca="1">'Transmission-Demand'!M21</f>
        <v>63135.887866769335</v>
      </c>
      <c r="K90" s="47">
        <f ca="1">'Transmission-Demand'!N21</f>
        <v>27987.889744891552</v>
      </c>
      <c r="L90" s="47">
        <f ca="1">'Transmission-Demand'!O21</f>
        <v>903.07638790395958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Transmission-Demand'!I22</f>
        <v>0</v>
      </c>
      <c r="G91" s="47">
        <f ca="1">'Transmission-Demand'!J22</f>
        <v>0</v>
      </c>
      <c r="H91" s="47">
        <f ca="1">'Transmission-Demand'!K22</f>
        <v>0</v>
      </c>
      <c r="I91" s="47">
        <f ca="1">'Transmission-Demand'!L22</f>
        <v>0</v>
      </c>
      <c r="J91" s="47">
        <f ca="1">'Transmission-Demand'!M22</f>
        <v>0</v>
      </c>
      <c r="K91" s="47">
        <f ca="1">'Transmission-Demand'!N22</f>
        <v>0</v>
      </c>
      <c r="L91" s="47">
        <f ca="1">'Transmiss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0</v>
      </c>
      <c r="F92" s="47">
        <f>'Transmission-Demand'!I23</f>
        <v>0</v>
      </c>
      <c r="G92" s="47">
        <f>'Transmission-Demand'!J23</f>
        <v>0</v>
      </c>
      <c r="H92" s="47">
        <f>'Transmission-Demand'!K23</f>
        <v>0</v>
      </c>
      <c r="I92" s="47">
        <f>'Transmission-Demand'!L23</f>
        <v>0</v>
      </c>
      <c r="J92" s="47">
        <f>'Transmission-Demand'!M23</f>
        <v>0</v>
      </c>
      <c r="K92" s="47">
        <f>'Transmission-Demand'!N23</f>
        <v>0</v>
      </c>
      <c r="L92" s="47">
        <f>'Transmission-Demand'!O23</f>
        <v>0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89">
        <f t="shared" ref="E94:L94" ca="1" si="18">SUM(E84:E92)</f>
        <v>49533453.865567878</v>
      </c>
      <c r="F94" s="389">
        <f t="shared" ca="1" si="18"/>
        <v>22500181.677176315</v>
      </c>
      <c r="G94" s="389">
        <f t="shared" ca="1" si="18"/>
        <v>6452187.9330916498</v>
      </c>
      <c r="H94" s="389">
        <f t="shared" ca="1" si="18"/>
        <v>10248403.215090256</v>
      </c>
      <c r="I94" s="389">
        <f t="shared" ca="1" si="18"/>
        <v>4433134.9625086263</v>
      </c>
      <c r="J94" s="389">
        <f t="shared" ca="1" si="18"/>
        <v>4046361.5535912835</v>
      </c>
      <c r="K94" s="389">
        <f t="shared" ca="1" si="18"/>
        <v>1794972.9053629457</v>
      </c>
      <c r="L94" s="389">
        <f t="shared" ca="1" si="18"/>
        <v>58211.618746791202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415695327.01103216</v>
      </c>
      <c r="F98" s="47">
        <f>'Transmission-Demand'!I31</f>
        <v>188828728.59165654</v>
      </c>
      <c r="G98" s="47">
        <f>'Transmission-Demand'!J31</f>
        <v>54149354.310719617</v>
      </c>
      <c r="H98" s="47">
        <f>'Transmission-Demand'!K31</f>
        <v>86005141.799865663</v>
      </c>
      <c r="I98" s="47">
        <f>'Transmission-Demand'!L31</f>
        <v>37202785.188913845</v>
      </c>
      <c r="J98" s="47">
        <f>'Transmission-Demand'!M31</f>
        <v>33955894.542039216</v>
      </c>
      <c r="K98" s="47">
        <f>'Transmission-Demand'!N31</f>
        <v>15064495.207537349</v>
      </c>
      <c r="L98" s="47">
        <f>'Transmission-Demand'!O31</f>
        <v>488927.37029997999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Transmission-Demand'!I32</f>
        <v>0</v>
      </c>
      <c r="G99" s="47">
        <f>'Transmission-Demand'!J32</f>
        <v>0</v>
      </c>
      <c r="H99" s="47">
        <f>'Transmission-Demand'!K32</f>
        <v>0</v>
      </c>
      <c r="I99" s="47">
        <f>'Transmission-Demand'!L32</f>
        <v>0</v>
      </c>
      <c r="J99" s="47">
        <f>'Transmission-Demand'!M32</f>
        <v>0</v>
      </c>
      <c r="K99" s="47">
        <f>'Transmission-Demand'!N32</f>
        <v>0</v>
      </c>
      <c r="L99" s="47">
        <f>'Transmission-Demand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Transmission-Demand'!I33</f>
        <v>0</v>
      </c>
      <c r="G100" s="47">
        <f>'Transmission-Demand'!J33</f>
        <v>0</v>
      </c>
      <c r="H100" s="47">
        <f>'Transmission-Demand'!K33</f>
        <v>0</v>
      </c>
      <c r="I100" s="47">
        <f>'Transmission-Demand'!L33</f>
        <v>0</v>
      </c>
      <c r="J100" s="47">
        <f>'Transmission-Demand'!M33</f>
        <v>0</v>
      </c>
      <c r="K100" s="47">
        <f>'Transmission-Demand'!N33</f>
        <v>0</v>
      </c>
      <c r="L100" s="47">
        <f>'Transmiss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Transmission-Demand'!I34</f>
        <v>0</v>
      </c>
      <c r="G101" s="47">
        <f>'Transmission-Demand'!J34</f>
        <v>0</v>
      </c>
      <c r="H101" s="47">
        <f>'Transmission-Demand'!K34</f>
        <v>0</v>
      </c>
      <c r="I101" s="47">
        <f>'Transmission-Demand'!L34</f>
        <v>0</v>
      </c>
      <c r="J101" s="47">
        <f>'Transmission-Demand'!M34</f>
        <v>0</v>
      </c>
      <c r="K101" s="47">
        <f>'Transmission-Demand'!N34</f>
        <v>0</v>
      </c>
      <c r="L101" s="47">
        <f>'Transmiss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9.1028295686795013E-10</v>
      </c>
      <c r="F102" s="47">
        <f>'Transmission-Demand'!I35</f>
        <v>4.6049562897618065E-10</v>
      </c>
      <c r="G102" s="47">
        <f>'Transmission-Demand'!J35</f>
        <v>1.1989681815562623E-10</v>
      </c>
      <c r="H102" s="47">
        <f>'Transmission-Demand'!K35</f>
        <v>1.6253740565248974E-10</v>
      </c>
      <c r="I102" s="47">
        <f>'Transmission-Demand'!L35</f>
        <v>7.0136870062263674E-11</v>
      </c>
      <c r="J102" s="47">
        <f>'Transmission-Demand'!M35</f>
        <v>6.374771500140775E-11</v>
      </c>
      <c r="K102" s="47">
        <f>'Transmission-Demand'!N35</f>
        <v>3.0099765637681481E-11</v>
      </c>
      <c r="L102" s="47">
        <f>'Transmission-Demand'!O35</f>
        <v>3.3687533823005205E-12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Transmission-Demand'!I36</f>
        <v>0</v>
      </c>
      <c r="G103" s="47">
        <f>'Transmission-Demand'!J36</f>
        <v>0</v>
      </c>
      <c r="H103" s="47">
        <f>'Transmission-Demand'!K36</f>
        <v>0</v>
      </c>
      <c r="I103" s="47">
        <f>'Transmission-Demand'!L36</f>
        <v>0</v>
      </c>
      <c r="J103" s="47">
        <f>'Transmission-Demand'!M36</f>
        <v>0</v>
      </c>
      <c r="K103" s="47">
        <f>'Transmission-Demand'!N36</f>
        <v>0</v>
      </c>
      <c r="L103" s="47">
        <f>'Transmiss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0</v>
      </c>
      <c r="F104" s="47">
        <f>'Transmission-Demand'!I37</f>
        <v>0</v>
      </c>
      <c r="G104" s="47">
        <f>'Transmission-Demand'!J37</f>
        <v>0</v>
      </c>
      <c r="H104" s="47">
        <f>'Transmission-Demand'!K37</f>
        <v>0</v>
      </c>
      <c r="I104" s="47">
        <f>'Transmission-Demand'!L37</f>
        <v>0</v>
      </c>
      <c r="J104" s="47">
        <f>'Transmission-Demand'!M37</f>
        <v>0</v>
      </c>
      <c r="K104" s="47">
        <f>'Transmission-Demand'!N37</f>
        <v>0</v>
      </c>
      <c r="L104" s="47">
        <f>'Transmission-Demand'!O37</f>
        <v>0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-1.5210004259611672E-12</v>
      </c>
      <c r="F105" s="47">
        <f>'Transmission-Demand'!I38</f>
        <v>-6.9091124667367971E-13</v>
      </c>
      <c r="G105" s="47">
        <f>'Transmission-Demand'!J38</f>
        <v>-1.9812873905590211E-13</v>
      </c>
      <c r="H105" s="47">
        <f>'Transmission-Demand'!K38</f>
        <v>-3.1468686033358888E-13</v>
      </c>
      <c r="I105" s="47">
        <f>'Transmission-Demand'!L38</f>
        <v>-1.361224157272714E-13</v>
      </c>
      <c r="J105" s="47">
        <f>'Transmission-Demand'!M38</f>
        <v>-1.2424226760904496E-13</v>
      </c>
      <c r="K105" s="47">
        <f>'Transmission-Demand'!N38</f>
        <v>-5.5119945158647829E-14</v>
      </c>
      <c r="L105" s="47">
        <f>'Transmission-Demand'!O38</f>
        <v>-1.7889514030322667E-15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Transmission-Demand'!I39</f>
        <v>0</v>
      </c>
      <c r="G106" s="47">
        <f ca="1">'Transmission-Demand'!J39</f>
        <v>0</v>
      </c>
      <c r="H106" s="47">
        <f ca="1">'Transmission-Demand'!K39</f>
        <v>0</v>
      </c>
      <c r="I106" s="47">
        <f ca="1">'Transmission-Demand'!L39</f>
        <v>0</v>
      </c>
      <c r="J106" s="47">
        <f ca="1">'Transmission-Demand'!M39</f>
        <v>0</v>
      </c>
      <c r="K106" s="47">
        <f ca="1">'Transmission-Demand'!N39</f>
        <v>0</v>
      </c>
      <c r="L106" s="47">
        <f ca="1">'Transmiss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Transmission-Demand'!I40</f>
        <v>0</v>
      </c>
      <c r="G107" s="47">
        <f>'Transmission-Demand'!J40</f>
        <v>0</v>
      </c>
      <c r="H107" s="47">
        <f>'Transmission-Demand'!K40</f>
        <v>0</v>
      </c>
      <c r="I107" s="47">
        <f>'Transmission-Demand'!L40</f>
        <v>0</v>
      </c>
      <c r="J107" s="47">
        <f>'Transmission-Demand'!M40</f>
        <v>0</v>
      </c>
      <c r="K107" s="47">
        <f>'Transmission-Demand'!N40</f>
        <v>0</v>
      </c>
      <c r="L107" s="47">
        <f>'Transmiss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Transmission-Demand'!I41</f>
        <v>0</v>
      </c>
      <c r="G108" s="47">
        <f>'Transmission-Demand'!J41</f>
        <v>0</v>
      </c>
      <c r="H108" s="47">
        <f>'Transmission-Demand'!K41</f>
        <v>0</v>
      </c>
      <c r="I108" s="47">
        <f>'Transmission-Demand'!L41</f>
        <v>0</v>
      </c>
      <c r="J108" s="47">
        <f>'Transmission-Demand'!M41</f>
        <v>0</v>
      </c>
      <c r="K108" s="47">
        <f>'Transmission-Demand'!N41</f>
        <v>0</v>
      </c>
      <c r="L108" s="47">
        <f>'Transmiss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89">
        <f t="shared" ref="E110:L110" ca="1" si="21">SUM(E98:E108)</f>
        <v>415695327.01103216</v>
      </c>
      <c r="F110" s="389">
        <f t="shared" ca="1" si="21"/>
        <v>188828728.59165654</v>
      </c>
      <c r="G110" s="389">
        <f t="shared" ca="1" si="21"/>
        <v>54149354.310719617</v>
      </c>
      <c r="H110" s="389">
        <f t="shared" ca="1" si="21"/>
        <v>86005141.799865663</v>
      </c>
      <c r="I110" s="389">
        <f t="shared" ca="1" si="21"/>
        <v>37202785.188913845</v>
      </c>
      <c r="J110" s="389">
        <f t="shared" ca="1" si="21"/>
        <v>33955894.542039216</v>
      </c>
      <c r="K110" s="389">
        <f t="shared" ca="1" si="21"/>
        <v>15064495.207537349</v>
      </c>
      <c r="L110" s="389">
        <f t="shared" ca="1" si="21"/>
        <v>488927.37029997999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46263962.36347178</v>
      </c>
      <c r="F113" s="47">
        <f>'Transmission-Demand'!I46</f>
        <v>-66440097.487887561</v>
      </c>
      <c r="G113" s="47">
        <f>'Transmission-Demand'!J46</f>
        <v>-19052653.725643635</v>
      </c>
      <c r="H113" s="47">
        <f>'Transmission-Demand'!K46</f>
        <v>-30261232.219593264</v>
      </c>
      <c r="I113" s="47">
        <f>'Transmission-Demand'!L46</f>
        <v>-13089939.720547326</v>
      </c>
      <c r="J113" s="47">
        <f>'Transmission-Demand'!M46</f>
        <v>-11947509.049537702</v>
      </c>
      <c r="K113" s="47">
        <f>'Transmission-Demand'!N46</f>
        <v>-5300499.2283722926</v>
      </c>
      <c r="L113" s="47">
        <f>'Transmission-Demand'!O46</f>
        <v>-172030.93189000327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9484317.6782074571</v>
      </c>
      <c r="F114" s="47">
        <f ca="1">'Transmission-Demand'!I47</f>
        <v>-4314811.0942596812</v>
      </c>
      <c r="G114" s="47">
        <f ca="1">'Transmission-Demand'!J47</f>
        <v>-1240997.2759967251</v>
      </c>
      <c r="H114" s="47">
        <f ca="1">'Transmission-Demand'!K47</f>
        <v>-1957091.8566320268</v>
      </c>
      <c r="I114" s="47">
        <f ca="1">'Transmission-Demand'!L47</f>
        <v>-845099.22881897376</v>
      </c>
      <c r="J114" s="47">
        <f ca="1">'Transmission-Demand'!M47</f>
        <v>-766246.66240568541</v>
      </c>
      <c r="K114" s="47">
        <f ca="1">'Transmission-Demand'!N47</f>
        <v>-347258.20079089061</v>
      </c>
      <c r="L114" s="47">
        <f ca="1">'Transmission-Demand'!O47</f>
        <v>-12813.359303474426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67168581.68950966</v>
      </c>
      <c r="F115" s="47">
        <f ca="1">'Transmission-Demand'!I48</f>
        <v>-30512920.470571619</v>
      </c>
      <c r="G115" s="47">
        <f ca="1">'Transmission-Demand'!J48</f>
        <v>-8748184.6675327718</v>
      </c>
      <c r="H115" s="47">
        <f ca="1">'Transmission-Demand'!K48</f>
        <v>-13896270.132299462</v>
      </c>
      <c r="I115" s="47">
        <f ca="1">'Transmission-Demand'!L48</f>
        <v>-6011402.5260898992</v>
      </c>
      <c r="J115" s="47">
        <f ca="1">'Transmission-Demand'!M48</f>
        <v>-5488051.3894574409</v>
      </c>
      <c r="K115" s="47">
        <f ca="1">'Transmission-Demand'!N48</f>
        <v>-2433011.4843364744</v>
      </c>
      <c r="L115" s="47">
        <f ca="1">'Transmission-Demand'!O48</f>
        <v>-78741.019221985829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5052.7622216731115</v>
      </c>
      <c r="F116" s="47">
        <f ca="1">'Transmission-Demand'!I49</f>
        <v>-2295.0787249489954</v>
      </c>
      <c r="G116" s="47">
        <f ca="1">'Transmission-Demand'!J49</f>
        <v>-658.07563756805087</v>
      </c>
      <c r="H116" s="47">
        <f ca="1">'Transmission-Demand'!K49</f>
        <v>-1045.4898556707551</v>
      </c>
      <c r="I116" s="47">
        <f ca="1">'Transmission-Demand'!L49</f>
        <v>-452.27053183844464</v>
      </c>
      <c r="J116" s="47">
        <f ca="1">'Transmission-Demand'!M49</f>
        <v>-412.89746446282089</v>
      </c>
      <c r="K116" s="47">
        <f ca="1">'Transmission-Demand'!N49</f>
        <v>-183.03934379212461</v>
      </c>
      <c r="L116" s="47">
        <f ca="1">'Transmission-Demand'!O49</f>
        <v>-5.9106633919196438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Transmission-Demand'!I50</f>
        <v>0</v>
      </c>
      <c r="G117" s="47">
        <f>'Transmission-Demand'!J50</f>
        <v>0</v>
      </c>
      <c r="H117" s="47">
        <f>'Transmission-Demand'!K50</f>
        <v>0</v>
      </c>
      <c r="I117" s="47">
        <f>'Transmission-Demand'!L50</f>
        <v>0</v>
      </c>
      <c r="J117" s="47">
        <f>'Transmission-Demand'!M50</f>
        <v>0</v>
      </c>
      <c r="K117" s="47">
        <f>'Transmission-Demand'!N50</f>
        <v>0</v>
      </c>
      <c r="L117" s="47">
        <f>'Transmiss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Transmission-Demand'!I51</f>
        <v>0</v>
      </c>
      <c r="G118" s="47">
        <f>'Transmission-Demand'!J51</f>
        <v>0</v>
      </c>
      <c r="H118" s="47">
        <f>'Transmission-Demand'!K51</f>
        <v>0</v>
      </c>
      <c r="I118" s="47">
        <f>'Transmission-Demand'!L51</f>
        <v>0</v>
      </c>
      <c r="J118" s="47">
        <f>'Transmission-Demand'!M51</f>
        <v>0</v>
      </c>
      <c r="K118" s="47">
        <f>'Transmission-Demand'!N51</f>
        <v>0</v>
      </c>
      <c r="L118" s="47">
        <f>'Transmiss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-53662.11831538257</v>
      </c>
      <c r="F119" s="47">
        <f>'Transmission-Demand'!I52</f>
        <v>-24375.904458410758</v>
      </c>
      <c r="G119" s="47">
        <f>'Transmission-Demand'!J52</f>
        <v>-6990.1412619110124</v>
      </c>
      <c r="H119" s="47">
        <f>'Transmission-Demand'!K52</f>
        <v>-11102.405524210195</v>
      </c>
      <c r="I119" s="47">
        <f>'Transmission-Demand'!L52</f>
        <v>-4802.5083053586386</v>
      </c>
      <c r="J119" s="47">
        <f>'Transmission-Demand'!M52</f>
        <v>-4383.3671249597755</v>
      </c>
      <c r="K119" s="47">
        <f>'Transmission-Demand'!N52</f>
        <v>-1944.6759962421447</v>
      </c>
      <c r="L119" s="47">
        <f>'Transmission-Demand'!O52</f>
        <v>-63.115644290054988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89">
        <f t="shared" ref="E121:L121" ca="1" si="24">SUM(E113:E119)</f>
        <v>-222975576.61172593</v>
      </c>
      <c r="F121" s="389">
        <f t="shared" ca="1" si="24"/>
        <v>-101294500.03590222</v>
      </c>
      <c r="G121" s="389">
        <f t="shared" ca="1" si="24"/>
        <v>-29049483.88607261</v>
      </c>
      <c r="H121" s="389">
        <f t="shared" ca="1" si="24"/>
        <v>-46126742.103904635</v>
      </c>
      <c r="I121" s="389">
        <f t="shared" ca="1" si="24"/>
        <v>-19951696.254293397</v>
      </c>
      <c r="J121" s="389">
        <f t="shared" ca="1" si="24"/>
        <v>-18206603.365990248</v>
      </c>
      <c r="K121" s="389">
        <f t="shared" ca="1" si="24"/>
        <v>-8082896.6288396912</v>
      </c>
      <c r="L121" s="389">
        <f t="shared" ca="1" si="24"/>
        <v>-263654.3367231455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192719750.39930624</v>
      </c>
      <c r="F123" s="169">
        <f t="shared" ca="1" si="25"/>
        <v>87534228.555754319</v>
      </c>
      <c r="G123" s="169">
        <f t="shared" ca="1" si="25"/>
        <v>25099870.424647007</v>
      </c>
      <c r="H123" s="169">
        <f t="shared" ca="1" si="25"/>
        <v>39878399.695961028</v>
      </c>
      <c r="I123" s="169">
        <f t="shared" ca="1" si="25"/>
        <v>17251088.934620447</v>
      </c>
      <c r="J123" s="169">
        <f t="shared" ca="1" si="25"/>
        <v>15749291.176048968</v>
      </c>
      <c r="K123" s="169">
        <f t="shared" ca="1" si="25"/>
        <v>6981598.5786976581</v>
      </c>
      <c r="L123" s="169">
        <f t="shared" ca="1" si="25"/>
        <v>225273.03357683448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4.7889217414143759E-2</v>
      </c>
      <c r="G125" s="211">
        <f ca="1">'Class Summary'!G59</f>
        <v>0.1137706903292158</v>
      </c>
      <c r="H125" s="211">
        <f ca="1">'Class Summary'!H59</f>
        <v>0.10085691468019273</v>
      </c>
      <c r="I125" s="211">
        <f ca="1">'Class Summary'!I59</f>
        <v>9.3703200135943729E-2</v>
      </c>
      <c r="J125" s="211">
        <f ca="1">'Class Summary'!J59</f>
        <v>5.6102350993031604E-2</v>
      </c>
      <c r="K125" s="211">
        <f ca="1">'Class Summary'!K59</f>
        <v>9.3733724102999391E-2</v>
      </c>
      <c r="L125" s="211">
        <f ca="1">'Class Summary'!L59</f>
        <v>0.2656657909116785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4696718214675148E-2</v>
      </c>
      <c r="E127" s="47">
        <f t="shared" ref="E127:L127" ca="1" si="26">$D$127*E123</f>
        <v>14395532.889979506</v>
      </c>
      <c r="F127" s="47">
        <f t="shared" ca="1" si="26"/>
        <v>6538519.6045681508</v>
      </c>
      <c r="G127" s="47">
        <f t="shared" ca="1" si="26"/>
        <v>1874877.948334716</v>
      </c>
      <c r="H127" s="47">
        <f t="shared" ca="1" si="26"/>
        <v>2978785.5849413881</v>
      </c>
      <c r="I127" s="47">
        <f t="shared" ca="1" si="26"/>
        <v>1288599.7290456442</v>
      </c>
      <c r="J127" s="47">
        <f t="shared" ca="1" si="26"/>
        <v>1176420.3650581995</v>
      </c>
      <c r="K127" s="47">
        <f t="shared" ca="1" si="26"/>
        <v>521502.50172095548</v>
      </c>
      <c r="L127" s="47">
        <f t="shared" ca="1" si="26"/>
        <v>16827.156310453858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49533453.865567878</v>
      </c>
      <c r="F128" s="223">
        <f t="shared" ca="1" si="27"/>
        <v>22500181.677176315</v>
      </c>
      <c r="G128" s="223">
        <f t="shared" ca="1" si="27"/>
        <v>6452187.9330916498</v>
      </c>
      <c r="H128" s="223">
        <f t="shared" ca="1" si="27"/>
        <v>10248403.215090256</v>
      </c>
      <c r="I128" s="223">
        <f t="shared" ca="1" si="27"/>
        <v>4433134.9625086263</v>
      </c>
      <c r="J128" s="223">
        <f t="shared" ca="1" si="27"/>
        <v>4046361.5535912835</v>
      </c>
      <c r="K128" s="223">
        <f t="shared" ca="1" si="27"/>
        <v>1794972.9053629457</v>
      </c>
      <c r="L128" s="223">
        <f t="shared" ca="1" si="27"/>
        <v>58211.618746791202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Transmission-Demand'!H95</f>
        <v>-3872466.9407890169</v>
      </c>
      <c r="F129" s="219">
        <f ca="1">'Transmission-Demand'!I95</f>
        <v>-1786131.0685875234</v>
      </c>
      <c r="G129" s="219">
        <f ca="1">'Transmission-Demand'!J95</f>
        <v>-505607.73915858613</v>
      </c>
      <c r="H129" s="219">
        <f ca="1">'Transmission-Demand'!K95</f>
        <v>-785058.46434892062</v>
      </c>
      <c r="I129" s="219">
        <f ca="1">'Transmission-Demand'!L95</f>
        <v>-339345.25794524403</v>
      </c>
      <c r="J129" s="219">
        <f ca="1">'Transmission-Demand'!M95</f>
        <v>-309671.68133748218</v>
      </c>
      <c r="K129" s="219">
        <f ca="1">'Transmission-Demand'!N95</f>
        <v>-140486.20343845448</v>
      </c>
      <c r="L129" s="219">
        <f ca="1">'Transmission-Demand'!O95</f>
        <v>-6166.525972805749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60056519.814758368</v>
      </c>
      <c r="F131" s="223">
        <f t="shared" ca="1" si="28"/>
        <v>27252570.213156942</v>
      </c>
      <c r="G131" s="223">
        <f t="shared" ca="1" si="28"/>
        <v>7821458.1422677804</v>
      </c>
      <c r="H131" s="223">
        <f t="shared" ca="1" si="28"/>
        <v>12442130.335682724</v>
      </c>
      <c r="I131" s="223">
        <f t="shared" ca="1" si="28"/>
        <v>5382389.4336090265</v>
      </c>
      <c r="J131" s="223">
        <f t="shared" ca="1" si="28"/>
        <v>4913110.2373120012</v>
      </c>
      <c r="K131" s="223">
        <f t="shared" ca="1" si="28"/>
        <v>2175989.2036454468</v>
      </c>
      <c r="L131" s="223">
        <f t="shared" ca="1" si="28"/>
        <v>68872.249084439318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4700000000000003E-2</v>
      </c>
      <c r="E134" s="47">
        <f t="shared" ref="E134:L134" ca="1" si="29">$D134*E123</f>
        <v>14396165.354828177</v>
      </c>
      <c r="F134" s="47">
        <f ca="1">$D134*F123</f>
        <v>6538806.8731148476</v>
      </c>
      <c r="G134" s="47">
        <f t="shared" ca="1" si="29"/>
        <v>1874960.3207211315</v>
      </c>
      <c r="H134" s="47">
        <f t="shared" ca="1" si="29"/>
        <v>2978916.457288289</v>
      </c>
      <c r="I134" s="47">
        <f t="shared" ca="1" si="29"/>
        <v>1288656.3434161474</v>
      </c>
      <c r="J134" s="47">
        <f t="shared" ca="1" si="29"/>
        <v>1176472.050850858</v>
      </c>
      <c r="K134" s="47">
        <f t="shared" ca="1" si="29"/>
        <v>521525.4138287151</v>
      </c>
      <c r="L134" s="47">
        <f t="shared" ca="1" si="29"/>
        <v>16827.895608189538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9533742.166560419</v>
      </c>
      <c r="F135" s="223">
        <f ca="1">F128+((F134-F127)*(1/Inputs!$H$9))-(F134-F127)</f>
        <v>22500312.624860305</v>
      </c>
      <c r="G135" s="223">
        <f ca="1">G128+((G134-G127)*(1/Inputs!$H$9))-(G134-G127)</f>
        <v>6452225.4814879149</v>
      </c>
      <c r="H135" s="223">
        <f ca="1">H128+((H134-H127)*(1/Inputs!$H$9))-(H134-H127)</f>
        <v>10248462.871571699</v>
      </c>
      <c r="I135" s="223">
        <f ca="1">I128+((I134-I127)*(1/Inputs!$H$9))-(I134-I127)</f>
        <v>4433160.7694435772</v>
      </c>
      <c r="J135" s="223">
        <f ca="1">J128+((J134-J127)*(1/Inputs!$H$9))-(J134-J127)</f>
        <v>4046385.1138972123</v>
      </c>
      <c r="K135" s="223">
        <f ca="1">K128+((K134-K127)*(1/Inputs!$H$9))-(K134-K127)</f>
        <v>1794983.3495535157</v>
      </c>
      <c r="L135" s="223">
        <f ca="1">L128+((L134-L127)*(1/Inputs!$H$9))-(L134-L127)</f>
        <v>58211.955746185602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3872466.9407890169</v>
      </c>
      <c r="F136" s="219">
        <f t="shared" ca="1" si="30"/>
        <v>-1786131.0685875234</v>
      </c>
      <c r="G136" s="219">
        <f t="shared" ca="1" si="30"/>
        <v>-505607.73915858613</v>
      </c>
      <c r="H136" s="219">
        <f t="shared" ca="1" si="30"/>
        <v>-785058.46434892062</v>
      </c>
      <c r="I136" s="219">
        <f t="shared" ca="1" si="30"/>
        <v>-339345.25794524403</v>
      </c>
      <c r="J136" s="219">
        <f t="shared" ca="1" si="30"/>
        <v>-309671.68133748218</v>
      </c>
      <c r="K136" s="219">
        <f t="shared" ca="1" si="30"/>
        <v>-140486.20343845448</v>
      </c>
      <c r="L136" s="219">
        <f t="shared" ca="1" si="30"/>
        <v>-6166.525972805749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60057440.580599584</v>
      </c>
      <c r="F138" s="223">
        <f ca="1">SUM(F134:F136)</f>
        <v>27252988.429387629</v>
      </c>
      <c r="G138" s="223">
        <f t="shared" ca="1" si="31"/>
        <v>7821578.0630504601</v>
      </c>
      <c r="H138" s="223">
        <f t="shared" ca="1" si="31"/>
        <v>12442320.864511069</v>
      </c>
      <c r="I138" s="223">
        <f t="shared" ca="1" si="31"/>
        <v>5382471.8549144799</v>
      </c>
      <c r="J138" s="223">
        <f t="shared" ca="1" si="31"/>
        <v>4913185.4834105885</v>
      </c>
      <c r="K138" s="223">
        <f t="shared" ca="1" si="31"/>
        <v>2176022.5599437766</v>
      </c>
      <c r="L138" s="223">
        <f t="shared" ca="1" si="31"/>
        <v>68873.32538156939</v>
      </c>
      <c r="M138" s="70">
        <f ca="1">ROUND(SUM(F138:L138)-E138,0)</f>
        <v>0</v>
      </c>
    </row>
    <row r="139" spans="1:13">
      <c r="C139" s="414"/>
    </row>
    <row r="140" spans="1:13">
      <c r="A140" s="175"/>
      <c r="B140" s="225"/>
      <c r="C140" s="225" t="str">
        <f>Inputs!$C$4</f>
        <v>PacifiCorp</v>
      </c>
      <c r="D140" s="385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6</v>
      </c>
      <c r="D141" s="385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5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5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8</v>
      </c>
      <c r="D144" s="385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86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7" t="s">
        <v>870</v>
      </c>
    </row>
    <row r="149" spans="1:13" ht="38.25">
      <c r="A149" s="175"/>
      <c r="B149" s="238"/>
      <c r="C149" s="93" t="s">
        <v>871</v>
      </c>
      <c r="D149" s="388"/>
      <c r="E149" s="402" t="str">
        <f>'G+T+D+C+CO'!H$10</f>
        <v>Washington
Jurisdiction
Normalized</v>
      </c>
      <c r="F149" s="402" t="str">
        <f>'G+T+D+C+CO'!I$10</f>
        <v>Residential
Schedule 16</v>
      </c>
      <c r="G149" s="402" t="str">
        <f>'G+T+D+C+CO'!J$10</f>
        <v>Small General
Service
Schedule 24</v>
      </c>
      <c r="H149" s="402" t="str">
        <f>'G+T+D+C+CO'!K$10</f>
        <v>Large General
Service &lt; 1,000 kW
Schedule 36</v>
      </c>
      <c r="I149" s="402" t="str">
        <f>'G+T+D+C+CO'!L$10</f>
        <v>Large General
Service &gt; 1,000 kW
Schedule 48</v>
      </c>
      <c r="J149" s="402" t="str">
        <f>'G+T+D+C+CO'!M$10</f>
        <v>Large General
Dedicated Facilities
Schedule 48</v>
      </c>
      <c r="K149" s="402" t="str">
        <f>'G+T+D+C+CO'!N$10</f>
        <v>Agricultural
Pumping
Schedule 40</v>
      </c>
      <c r="L149" s="402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8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8"/>
      <c r="E151" s="60">
        <f ca="1">'Transmission-Energy'!H12</f>
        <v>0.46493637215197992</v>
      </c>
      <c r="F151" s="60">
        <f ca="1">'Transmission-Energy'!I12</f>
        <v>0.21119636985273513</v>
      </c>
      <c r="G151" s="60">
        <f ca="1">'Transmission-Energy'!J12</f>
        <v>6.0563597211017006E-2</v>
      </c>
      <c r="H151" s="60">
        <f ca="1">'Transmission-Energy'!K12</f>
        <v>9.6192850909254807E-2</v>
      </c>
      <c r="I151" s="60">
        <f ca="1">'Transmission-Energy'!L12</f>
        <v>4.1609628147741884E-2</v>
      </c>
      <c r="J151" s="60">
        <f ca="1">'Transmission-Energy'!M12</f>
        <v>3.7978128200445091E-2</v>
      </c>
      <c r="K151" s="60">
        <f ca="1">'Transmission-Energy'!N12</f>
        <v>1.6848954739169877E-2</v>
      </c>
      <c r="L151" s="60">
        <f ca="1">'Transmission-Energy'!O12</f>
        <v>5.4684309161610444E-4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0.46493637215197992</v>
      </c>
      <c r="F154" s="47">
        <f ca="1">'Transmission-Energy'!I15</f>
        <v>0.21119636985273513</v>
      </c>
      <c r="G154" s="47">
        <f ca="1">'Transmission-Energy'!J15</f>
        <v>6.0563597211017006E-2</v>
      </c>
      <c r="H154" s="47">
        <f ca="1">'Transmission-Energy'!K15</f>
        <v>9.6192850909254807E-2</v>
      </c>
      <c r="I154" s="47">
        <f ca="1">'Transmission-Energy'!L15</f>
        <v>4.1609628147741884E-2</v>
      </c>
      <c r="J154" s="47">
        <f ca="1">'Transmission-Energy'!M15</f>
        <v>3.7978128200445091E-2</v>
      </c>
      <c r="K154" s="47">
        <f ca="1">'Transmission-Energy'!N15</f>
        <v>1.6848954739169877E-2</v>
      </c>
      <c r="L154" s="47">
        <f ca="1">'Transmission-Energy'!O15</f>
        <v>5.4684309161610444E-4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0</v>
      </c>
      <c r="F155" s="47">
        <f>'Transmission-Energy'!I16</f>
        <v>0</v>
      </c>
      <c r="G155" s="47">
        <f>'Transmission-Energy'!J16</f>
        <v>0</v>
      </c>
      <c r="H155" s="47">
        <f>'Transmission-Energy'!K16</f>
        <v>0</v>
      </c>
      <c r="I155" s="47">
        <f>'Transmission-Energy'!L16</f>
        <v>0</v>
      </c>
      <c r="J155" s="47">
        <f>'Transmission-Energy'!M16</f>
        <v>0</v>
      </c>
      <c r="K155" s="47">
        <f>'Transmission-Energy'!N16</f>
        <v>0</v>
      </c>
      <c r="L155" s="47">
        <f>'Transmission-Energy'!O16</f>
        <v>0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0</v>
      </c>
      <c r="F156" s="47">
        <f ca="1">'Transmission-Energy'!I17</f>
        <v>0</v>
      </c>
      <c r="G156" s="47">
        <f ca="1">'Transmission-Energy'!J17</f>
        <v>0</v>
      </c>
      <c r="H156" s="47">
        <f ca="1">'Transmission-Energy'!K17</f>
        <v>0</v>
      </c>
      <c r="I156" s="47">
        <f ca="1">'Transmission-Energy'!L17</f>
        <v>0</v>
      </c>
      <c r="J156" s="47">
        <f ca="1">'Transmission-Energy'!M17</f>
        <v>0</v>
      </c>
      <c r="K156" s="47">
        <f ca="1">'Transmission-Energy'!N17</f>
        <v>0</v>
      </c>
      <c r="L156" s="47">
        <f ca="1">'Transmission-Energy'!O17</f>
        <v>0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0</v>
      </c>
      <c r="F157" s="47">
        <f ca="1">'Transmission-Energy'!I18</f>
        <v>0</v>
      </c>
      <c r="G157" s="47">
        <f ca="1">'Transmission-Energy'!J18</f>
        <v>0</v>
      </c>
      <c r="H157" s="47">
        <f ca="1">'Transmission-Energy'!K18</f>
        <v>0</v>
      </c>
      <c r="I157" s="47">
        <f ca="1">'Transmission-Energy'!L18</f>
        <v>0</v>
      </c>
      <c r="J157" s="47">
        <f ca="1">'Transmission-Energy'!M18</f>
        <v>0</v>
      </c>
      <c r="K157" s="47">
        <f ca="1">'Transmission-Energy'!N18</f>
        <v>0</v>
      </c>
      <c r="L157" s="47">
        <f ca="1">'Transmission-Energy'!O18</f>
        <v>0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0</v>
      </c>
      <c r="F158" s="47">
        <f ca="1">'Transmission-Energy'!I19</f>
        <v>0</v>
      </c>
      <c r="G158" s="47">
        <f ca="1">'Transmission-Energy'!J19</f>
        <v>0</v>
      </c>
      <c r="H158" s="47">
        <f ca="1">'Transmission-Energy'!K19</f>
        <v>0</v>
      </c>
      <c r="I158" s="47">
        <f ca="1">'Transmission-Energy'!L19</f>
        <v>0</v>
      </c>
      <c r="J158" s="47">
        <f ca="1">'Transmission-Energy'!M19</f>
        <v>0</v>
      </c>
      <c r="K158" s="47">
        <f ca="1">'Transmission-Energy'!N19</f>
        <v>0</v>
      </c>
      <c r="L158" s="47">
        <f ca="1">'Transmission-Energy'!O19</f>
        <v>0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Transmission-Energy'!I20</f>
        <v>0</v>
      </c>
      <c r="G159" s="47">
        <f ca="1">'Transmission-Energy'!J20</f>
        <v>0</v>
      </c>
      <c r="H159" s="47">
        <f ca="1">'Transmission-Energy'!K20</f>
        <v>0</v>
      </c>
      <c r="I159" s="47">
        <f ca="1">'Transmission-Energy'!L20</f>
        <v>0</v>
      </c>
      <c r="J159" s="47">
        <f ca="1">'Transmission-Energy'!M20</f>
        <v>0</v>
      </c>
      <c r="K159" s="47">
        <f ca="1">'Transmission-Energy'!N20</f>
        <v>0</v>
      </c>
      <c r="L159" s="47">
        <f ca="1">'Transmiss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0</v>
      </c>
      <c r="F160" s="47">
        <f ca="1">'Transmission-Energy'!I21</f>
        <v>0</v>
      </c>
      <c r="G160" s="47">
        <f ca="1">'Transmission-Energy'!J21</f>
        <v>0</v>
      </c>
      <c r="H160" s="47">
        <f ca="1">'Transmission-Energy'!K21</f>
        <v>0</v>
      </c>
      <c r="I160" s="47">
        <f ca="1">'Transmission-Energy'!L21</f>
        <v>0</v>
      </c>
      <c r="J160" s="47">
        <f ca="1">'Transmission-Energy'!M21</f>
        <v>0</v>
      </c>
      <c r="K160" s="47">
        <f ca="1">'Transmission-Energy'!N21</f>
        <v>0</v>
      </c>
      <c r="L160" s="47">
        <f ca="1">'Transmission-Energy'!O21</f>
        <v>0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Transmission-Energy'!I22</f>
        <v>0</v>
      </c>
      <c r="G161" s="47">
        <f ca="1">'Transmission-Energy'!J22</f>
        <v>0</v>
      </c>
      <c r="H161" s="47">
        <f ca="1">'Transmission-Energy'!K22</f>
        <v>0</v>
      </c>
      <c r="I161" s="47">
        <f ca="1">'Transmission-Energy'!L22</f>
        <v>0</v>
      </c>
      <c r="J161" s="47">
        <f ca="1">'Transmission-Energy'!M22</f>
        <v>0</v>
      </c>
      <c r="K161" s="47">
        <f ca="1">'Transmission-Energy'!N22</f>
        <v>0</v>
      </c>
      <c r="L161" s="47">
        <f ca="1">'Transmiss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0</v>
      </c>
      <c r="F162" s="47">
        <f>'Transmission-Energy'!I23</f>
        <v>0</v>
      </c>
      <c r="G162" s="47">
        <f>'Transmission-Energy'!J23</f>
        <v>0</v>
      </c>
      <c r="H162" s="47">
        <f>'Transmission-Energy'!K23</f>
        <v>0</v>
      </c>
      <c r="I162" s="47">
        <f>'Transmission-Energy'!L23</f>
        <v>0</v>
      </c>
      <c r="J162" s="47">
        <f>'Transmission-Energy'!M23</f>
        <v>0</v>
      </c>
      <c r="K162" s="47">
        <f>'Transmission-Energy'!N23</f>
        <v>0</v>
      </c>
      <c r="L162" s="47">
        <f>'Transmission-Energy'!O23</f>
        <v>0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89">
        <f t="shared" ref="E164:L164" ca="1" si="34">SUM(E154:E162)</f>
        <v>0.46493637215197992</v>
      </c>
      <c r="F164" s="389">
        <f t="shared" ca="1" si="34"/>
        <v>0.21119636985273513</v>
      </c>
      <c r="G164" s="389">
        <f t="shared" ca="1" si="34"/>
        <v>6.0563597211017006E-2</v>
      </c>
      <c r="H164" s="389">
        <f t="shared" ca="1" si="34"/>
        <v>9.6192850909254807E-2</v>
      </c>
      <c r="I164" s="389">
        <f t="shared" ca="1" si="34"/>
        <v>4.1609628147741884E-2</v>
      </c>
      <c r="J164" s="389">
        <f t="shared" ca="1" si="34"/>
        <v>3.7978128200445091E-2</v>
      </c>
      <c r="K164" s="389">
        <f t="shared" ca="1" si="34"/>
        <v>1.6848954739169877E-2</v>
      </c>
      <c r="L164" s="389">
        <f t="shared" ca="1" si="34"/>
        <v>5.4684309161610444E-4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0</v>
      </c>
      <c r="F168" s="47">
        <f>'Transmission-Energy'!I31</f>
        <v>0</v>
      </c>
      <c r="G168" s="47">
        <f>'Transmission-Energy'!J31</f>
        <v>0</v>
      </c>
      <c r="H168" s="47">
        <f>'Transmission-Energy'!K31</f>
        <v>0</v>
      </c>
      <c r="I168" s="47">
        <f>'Transmission-Energy'!L31</f>
        <v>0</v>
      </c>
      <c r="J168" s="47">
        <f>'Transmission-Energy'!M31</f>
        <v>0</v>
      </c>
      <c r="K168" s="47">
        <f>'Transmission-Energy'!N31</f>
        <v>0</v>
      </c>
      <c r="L168" s="47">
        <f>'Transmission-Energy'!O31</f>
        <v>0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Transmission-Energy'!I32</f>
        <v>0</v>
      </c>
      <c r="G169" s="47">
        <f>'Transmission-Energy'!J32</f>
        <v>0</v>
      </c>
      <c r="H169" s="47">
        <f>'Transmission-Energy'!K32</f>
        <v>0</v>
      </c>
      <c r="I169" s="47">
        <f>'Transmission-Energy'!L32</f>
        <v>0</v>
      </c>
      <c r="J169" s="47">
        <f>'Transmission-Energy'!M32</f>
        <v>0</v>
      </c>
      <c r="K169" s="47">
        <f>'Transmission-Energy'!N32</f>
        <v>0</v>
      </c>
      <c r="L169" s="47">
        <f>'Transmission-Energy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Transmission-Energy'!I33</f>
        <v>0</v>
      </c>
      <c r="G170" s="47">
        <f>'Transmission-Energy'!J33</f>
        <v>0</v>
      </c>
      <c r="H170" s="47">
        <f>'Transmission-Energy'!K33</f>
        <v>0</v>
      </c>
      <c r="I170" s="47">
        <f>'Transmission-Energy'!L33</f>
        <v>0</v>
      </c>
      <c r="J170" s="47">
        <f>'Transmission-Energy'!M33</f>
        <v>0</v>
      </c>
      <c r="K170" s="47">
        <f>'Transmission-Energy'!N33</f>
        <v>0</v>
      </c>
      <c r="L170" s="47">
        <f>'Transmiss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Transmission-Energy'!I34</f>
        <v>0</v>
      </c>
      <c r="G171" s="47">
        <f>'Transmission-Energy'!J34</f>
        <v>0</v>
      </c>
      <c r="H171" s="47">
        <f>'Transmission-Energy'!K34</f>
        <v>0</v>
      </c>
      <c r="I171" s="47">
        <f>'Transmission-Energy'!L34</f>
        <v>0</v>
      </c>
      <c r="J171" s="47">
        <f>'Transmission-Energy'!M34</f>
        <v>0</v>
      </c>
      <c r="K171" s="47">
        <f>'Transmission-Energy'!N34</f>
        <v>0</v>
      </c>
      <c r="L171" s="47">
        <f>'Transmiss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Transmission-Energy'!I35</f>
        <v>0</v>
      </c>
      <c r="G172" s="47">
        <f>'Transmission-Energy'!J35</f>
        <v>0</v>
      </c>
      <c r="H172" s="47">
        <f>'Transmission-Energy'!K35</f>
        <v>0</v>
      </c>
      <c r="I172" s="47">
        <f>'Transmission-Energy'!L35</f>
        <v>0</v>
      </c>
      <c r="J172" s="47">
        <f>'Transmission-Energy'!M35</f>
        <v>0</v>
      </c>
      <c r="K172" s="47">
        <f>'Transmission-Energy'!N35</f>
        <v>0</v>
      </c>
      <c r="L172" s="47">
        <f>'Transmission-Energy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Transmission-Energy'!I36</f>
        <v>0</v>
      </c>
      <c r="G173" s="47">
        <f>'Transmission-Energy'!J36</f>
        <v>0</v>
      </c>
      <c r="H173" s="47">
        <f>'Transmission-Energy'!K36</f>
        <v>0</v>
      </c>
      <c r="I173" s="47">
        <f>'Transmission-Energy'!L36</f>
        <v>0</v>
      </c>
      <c r="J173" s="47">
        <f>'Transmission-Energy'!M36</f>
        <v>0</v>
      </c>
      <c r="K173" s="47">
        <f>'Transmission-Energy'!N36</f>
        <v>0</v>
      </c>
      <c r="L173" s="47">
        <f>'Transmiss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0</v>
      </c>
      <c r="F174" s="47">
        <f>'Transmission-Energy'!I37</f>
        <v>0</v>
      </c>
      <c r="G174" s="47">
        <f>'Transmission-Energy'!J37</f>
        <v>0</v>
      </c>
      <c r="H174" s="47">
        <f>'Transmission-Energy'!K37</f>
        <v>0</v>
      </c>
      <c r="I174" s="47">
        <f>'Transmission-Energy'!L37</f>
        <v>0</v>
      </c>
      <c r="J174" s="47">
        <f>'Transmission-Energy'!M37</f>
        <v>0</v>
      </c>
      <c r="K174" s="47">
        <f>'Transmission-Energy'!N37</f>
        <v>0</v>
      </c>
      <c r="L174" s="47">
        <f>'Transmission-Energy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0</v>
      </c>
      <c r="F175" s="47">
        <f>'Transmission-Energy'!I38</f>
        <v>0</v>
      </c>
      <c r="G175" s="47">
        <f>'Transmission-Energy'!J38</f>
        <v>0</v>
      </c>
      <c r="H175" s="47">
        <f>'Transmission-Energy'!K38</f>
        <v>0</v>
      </c>
      <c r="I175" s="47">
        <f>'Transmission-Energy'!L38</f>
        <v>0</v>
      </c>
      <c r="J175" s="47">
        <f>'Transmission-Energy'!M38</f>
        <v>0</v>
      </c>
      <c r="K175" s="47">
        <f>'Transmission-Energy'!N38</f>
        <v>0</v>
      </c>
      <c r="L175" s="47">
        <f>'Transmission-Energy'!O38</f>
        <v>0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Transmission-Energy'!I39</f>
        <v>0</v>
      </c>
      <c r="G176" s="47">
        <f ca="1">'Transmission-Energy'!J39</f>
        <v>0</v>
      </c>
      <c r="H176" s="47">
        <f ca="1">'Transmission-Energy'!K39</f>
        <v>0</v>
      </c>
      <c r="I176" s="47">
        <f ca="1">'Transmission-Energy'!L39</f>
        <v>0</v>
      </c>
      <c r="J176" s="47">
        <f ca="1">'Transmission-Energy'!M39</f>
        <v>0</v>
      </c>
      <c r="K176" s="47">
        <f ca="1">'Transmission-Energy'!N39</f>
        <v>0</v>
      </c>
      <c r="L176" s="47">
        <f ca="1">'Transmiss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Transmission-Energy'!I40</f>
        <v>0</v>
      </c>
      <c r="G177" s="47">
        <f>'Transmission-Energy'!J40</f>
        <v>0</v>
      </c>
      <c r="H177" s="47">
        <f>'Transmission-Energy'!K40</f>
        <v>0</v>
      </c>
      <c r="I177" s="47">
        <f>'Transmission-Energy'!L40</f>
        <v>0</v>
      </c>
      <c r="J177" s="47">
        <f>'Transmission-Energy'!M40</f>
        <v>0</v>
      </c>
      <c r="K177" s="47">
        <f>'Transmission-Energy'!N40</f>
        <v>0</v>
      </c>
      <c r="L177" s="47">
        <f>'Transmiss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Transmission-Energy'!I41</f>
        <v>0</v>
      </c>
      <c r="G178" s="47">
        <f>'Transmission-Energy'!J41</f>
        <v>0</v>
      </c>
      <c r="H178" s="47">
        <f>'Transmission-Energy'!K41</f>
        <v>0</v>
      </c>
      <c r="I178" s="47">
        <f>'Transmission-Energy'!L41</f>
        <v>0</v>
      </c>
      <c r="J178" s="47">
        <f>'Transmission-Energy'!M41</f>
        <v>0</v>
      </c>
      <c r="K178" s="47">
        <f>'Transmission-Energy'!N41</f>
        <v>0</v>
      </c>
      <c r="L178" s="47">
        <f>'Transmiss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89">
        <f t="shared" ref="E180:L180" ca="1" si="37">SUM(E168:E178)</f>
        <v>0</v>
      </c>
      <c r="F180" s="389">
        <f t="shared" ca="1" si="37"/>
        <v>0</v>
      </c>
      <c r="G180" s="389">
        <f t="shared" ca="1" si="37"/>
        <v>0</v>
      </c>
      <c r="H180" s="389">
        <f t="shared" ca="1" si="37"/>
        <v>0</v>
      </c>
      <c r="I180" s="389">
        <f t="shared" ca="1" si="37"/>
        <v>0</v>
      </c>
      <c r="J180" s="389">
        <f t="shared" ca="1" si="37"/>
        <v>0</v>
      </c>
      <c r="K180" s="389">
        <f t="shared" ca="1" si="37"/>
        <v>0</v>
      </c>
      <c r="L180" s="389">
        <f t="shared" ca="1" si="37"/>
        <v>0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0</v>
      </c>
      <c r="F183" s="47">
        <f>'Transmission-Energy'!I46</f>
        <v>0</v>
      </c>
      <c r="G183" s="47">
        <f>'Transmission-Energy'!J46</f>
        <v>0</v>
      </c>
      <c r="H183" s="47">
        <f>'Transmission-Energy'!K46</f>
        <v>0</v>
      </c>
      <c r="I183" s="47">
        <f>'Transmission-Energy'!L46</f>
        <v>0</v>
      </c>
      <c r="J183" s="47">
        <f>'Transmission-Energy'!M46</f>
        <v>0</v>
      </c>
      <c r="K183" s="47">
        <f>'Transmission-Energy'!N46</f>
        <v>0</v>
      </c>
      <c r="L183" s="47">
        <f>'Transmission-Energy'!O46</f>
        <v>0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0</v>
      </c>
      <c r="F184" s="47">
        <f ca="1">'Transmission-Energy'!I47</f>
        <v>0</v>
      </c>
      <c r="G184" s="47">
        <f ca="1">'Transmission-Energy'!J47</f>
        <v>0</v>
      </c>
      <c r="H184" s="47">
        <f ca="1">'Transmission-Energy'!K47</f>
        <v>0</v>
      </c>
      <c r="I184" s="47">
        <f ca="1">'Transmission-Energy'!L47</f>
        <v>0</v>
      </c>
      <c r="J184" s="47">
        <f ca="1">'Transmission-Energy'!M47</f>
        <v>0</v>
      </c>
      <c r="K184" s="47">
        <f ca="1">'Transmission-Energy'!N47</f>
        <v>0</v>
      </c>
      <c r="L184" s="47">
        <f ca="1">'Transmission-Energy'!O47</f>
        <v>0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0</v>
      </c>
      <c r="F185" s="47">
        <f ca="1">'Transmission-Energy'!I48</f>
        <v>0</v>
      </c>
      <c r="G185" s="47">
        <f ca="1">'Transmission-Energy'!J48</f>
        <v>0</v>
      </c>
      <c r="H185" s="47">
        <f ca="1">'Transmission-Energy'!K48</f>
        <v>0</v>
      </c>
      <c r="I185" s="47">
        <f ca="1">'Transmission-Energy'!L48</f>
        <v>0</v>
      </c>
      <c r="J185" s="47">
        <f ca="1">'Transmission-Energy'!M48</f>
        <v>0</v>
      </c>
      <c r="K185" s="47">
        <f ca="1">'Transmission-Energy'!N48</f>
        <v>0</v>
      </c>
      <c r="L185" s="47">
        <f ca="1">'Transmission-Energy'!O48</f>
        <v>0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0</v>
      </c>
      <c r="F186" s="47">
        <f ca="1">'Transmission-Energy'!I49</f>
        <v>0</v>
      </c>
      <c r="G186" s="47">
        <f ca="1">'Transmission-Energy'!J49</f>
        <v>0</v>
      </c>
      <c r="H186" s="47">
        <f ca="1">'Transmission-Energy'!K49</f>
        <v>0</v>
      </c>
      <c r="I186" s="47">
        <f ca="1">'Transmission-Energy'!L49</f>
        <v>0</v>
      </c>
      <c r="J186" s="47">
        <f ca="1">'Transmission-Energy'!M49</f>
        <v>0</v>
      </c>
      <c r="K186" s="47">
        <f ca="1">'Transmission-Energy'!N49</f>
        <v>0</v>
      </c>
      <c r="L186" s="47">
        <f ca="1">'Transmission-Energy'!O49</f>
        <v>0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Transmission-Energy'!I50</f>
        <v>0</v>
      </c>
      <c r="G187" s="47">
        <f>'Transmission-Energy'!J50</f>
        <v>0</v>
      </c>
      <c r="H187" s="47">
        <f>'Transmission-Energy'!K50</f>
        <v>0</v>
      </c>
      <c r="I187" s="47">
        <f>'Transmission-Energy'!L50</f>
        <v>0</v>
      </c>
      <c r="J187" s="47">
        <f>'Transmission-Energy'!M50</f>
        <v>0</v>
      </c>
      <c r="K187" s="47">
        <f>'Transmission-Energy'!N50</f>
        <v>0</v>
      </c>
      <c r="L187" s="47">
        <f>'Transmiss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Transmission-Energy'!I51</f>
        <v>0</v>
      </c>
      <c r="G188" s="47">
        <f>'Transmission-Energy'!J51</f>
        <v>0</v>
      </c>
      <c r="H188" s="47">
        <f>'Transmission-Energy'!K51</f>
        <v>0</v>
      </c>
      <c r="I188" s="47">
        <f>'Transmission-Energy'!L51</f>
        <v>0</v>
      </c>
      <c r="J188" s="47">
        <f>'Transmission-Energy'!M51</f>
        <v>0</v>
      </c>
      <c r="K188" s="47">
        <f>'Transmission-Energy'!N51</f>
        <v>0</v>
      </c>
      <c r="L188" s="47">
        <f>'Transmiss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Transmission-Energy'!I52</f>
        <v>0</v>
      </c>
      <c r="G189" s="47">
        <f>'Transmission-Energy'!J52</f>
        <v>0</v>
      </c>
      <c r="H189" s="47">
        <f>'Transmission-Energy'!K52</f>
        <v>0</v>
      </c>
      <c r="I189" s="47">
        <f>'Transmission-Energy'!L52</f>
        <v>0</v>
      </c>
      <c r="J189" s="47">
        <f>'Transmission-Energy'!M52</f>
        <v>0</v>
      </c>
      <c r="K189" s="47">
        <f>'Transmission-Energy'!N52</f>
        <v>0</v>
      </c>
      <c r="L189" s="47">
        <f>'Transmission-Energy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89">
        <f t="shared" ref="E191:L191" ca="1" si="40">SUM(E183:E189)</f>
        <v>0</v>
      </c>
      <c r="F191" s="389">
        <f t="shared" ca="1" si="40"/>
        <v>0</v>
      </c>
      <c r="G191" s="389">
        <f t="shared" ca="1" si="40"/>
        <v>0</v>
      </c>
      <c r="H191" s="389">
        <f t="shared" ca="1" si="40"/>
        <v>0</v>
      </c>
      <c r="I191" s="389">
        <f t="shared" ca="1" si="40"/>
        <v>0</v>
      </c>
      <c r="J191" s="389">
        <f t="shared" ca="1" si="40"/>
        <v>0</v>
      </c>
      <c r="K191" s="389">
        <f t="shared" ca="1" si="40"/>
        <v>0</v>
      </c>
      <c r="L191" s="389">
        <f t="shared" ca="1" si="40"/>
        <v>0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0</v>
      </c>
      <c r="F193" s="169">
        <f t="shared" ca="1" si="41"/>
        <v>0</v>
      </c>
      <c r="G193" s="169">
        <f t="shared" ca="1" si="41"/>
        <v>0</v>
      </c>
      <c r="H193" s="169">
        <f t="shared" ca="1" si="41"/>
        <v>0</v>
      </c>
      <c r="I193" s="169">
        <f t="shared" ca="1" si="41"/>
        <v>0</v>
      </c>
      <c r="J193" s="169">
        <f t="shared" ca="1" si="41"/>
        <v>0</v>
      </c>
      <c r="K193" s="169">
        <f t="shared" ca="1" si="41"/>
        <v>0</v>
      </c>
      <c r="L193" s="169">
        <f t="shared" ca="1" si="41"/>
        <v>0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4.7889217414143759E-2</v>
      </c>
      <c r="G195" s="211">
        <f ca="1">'Class Summary'!G59</f>
        <v>0.1137706903292158</v>
      </c>
      <c r="H195" s="211">
        <f ca="1">'Class Summary'!H59</f>
        <v>0.10085691468019273</v>
      </c>
      <c r="I195" s="211">
        <f ca="1">'Class Summary'!I59</f>
        <v>9.3703200135943729E-2</v>
      </c>
      <c r="J195" s="211">
        <f ca="1">'Class Summary'!J59</f>
        <v>5.6102350993031604E-2</v>
      </c>
      <c r="K195" s="211">
        <f ca="1">'Class Summary'!K59</f>
        <v>9.3733724102999391E-2</v>
      </c>
      <c r="L195" s="211">
        <f ca="1">'Class Summary'!L59</f>
        <v>0.2656657909116785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4696718214675148E-2</v>
      </c>
      <c r="E197" s="47">
        <f t="shared" ref="E197:L197" ca="1" si="42">$D$197*E193</f>
        <v>0</v>
      </c>
      <c r="F197" s="47">
        <f t="shared" ca="1" si="42"/>
        <v>0</v>
      </c>
      <c r="G197" s="47">
        <f t="shared" ca="1" si="42"/>
        <v>0</v>
      </c>
      <c r="H197" s="47">
        <f t="shared" ca="1" si="42"/>
        <v>0</v>
      </c>
      <c r="I197" s="47">
        <f t="shared" ca="1" si="42"/>
        <v>0</v>
      </c>
      <c r="J197" s="47">
        <f t="shared" ca="1" si="42"/>
        <v>0</v>
      </c>
      <c r="K197" s="47">
        <f t="shared" ca="1" si="42"/>
        <v>0</v>
      </c>
      <c r="L197" s="47">
        <f t="shared" ca="1" si="42"/>
        <v>0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0.46493637215197992</v>
      </c>
      <c r="F198" s="223">
        <f t="shared" ca="1" si="43"/>
        <v>0.21119636985273513</v>
      </c>
      <c r="G198" s="223">
        <f t="shared" ca="1" si="43"/>
        <v>6.0563597211017006E-2</v>
      </c>
      <c r="H198" s="223">
        <f t="shared" ca="1" si="43"/>
        <v>9.6192850909254807E-2</v>
      </c>
      <c r="I198" s="223">
        <f t="shared" ca="1" si="43"/>
        <v>4.1609628147741884E-2</v>
      </c>
      <c r="J198" s="223">
        <f t="shared" ca="1" si="43"/>
        <v>3.7978128200445091E-2</v>
      </c>
      <c r="K198" s="223">
        <f t="shared" ca="1" si="43"/>
        <v>1.6848954739169877E-2</v>
      </c>
      <c r="L198" s="223">
        <f t="shared" ca="1" si="43"/>
        <v>5.4684309161610444E-4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Transmission-Energy'!H95</f>
        <v>0</v>
      </c>
      <c r="F199" s="219">
        <f ca="1">'Transmission-Energy'!I95</f>
        <v>0</v>
      </c>
      <c r="G199" s="219">
        <f ca="1">'Transmission-Energy'!J95</f>
        <v>0</v>
      </c>
      <c r="H199" s="219">
        <f ca="1">'Transmission-Energy'!K95</f>
        <v>0</v>
      </c>
      <c r="I199" s="219">
        <f ca="1">'Transmission-Energy'!L95</f>
        <v>0</v>
      </c>
      <c r="J199" s="219">
        <f ca="1">'Transmission-Energy'!M95</f>
        <v>0</v>
      </c>
      <c r="K199" s="219">
        <f ca="1">'Transmission-Energy'!N95</f>
        <v>0</v>
      </c>
      <c r="L199" s="219">
        <f ca="1">'Transmission-Energy'!O95</f>
        <v>0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0.46493637215197992</v>
      </c>
      <c r="F201" s="223">
        <f t="shared" ca="1" si="44"/>
        <v>0.21119636985273513</v>
      </c>
      <c r="G201" s="223">
        <f t="shared" ca="1" si="44"/>
        <v>6.0563597211017006E-2</v>
      </c>
      <c r="H201" s="223">
        <f t="shared" ca="1" si="44"/>
        <v>9.6192850909254807E-2</v>
      </c>
      <c r="I201" s="223">
        <f t="shared" ca="1" si="44"/>
        <v>4.1609628147741884E-2</v>
      </c>
      <c r="J201" s="223">
        <f t="shared" ca="1" si="44"/>
        <v>3.7978128200445091E-2</v>
      </c>
      <c r="K201" s="223">
        <f t="shared" ca="1" si="44"/>
        <v>1.6848954739169877E-2</v>
      </c>
      <c r="L201" s="223">
        <f t="shared" ca="1" si="44"/>
        <v>5.4684309161610444E-4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4700000000000003E-2</v>
      </c>
      <c r="E204" s="47">
        <f t="shared" ref="E204:L204" ca="1" si="45">$D204*E193</f>
        <v>0</v>
      </c>
      <c r="F204" s="47">
        <f t="shared" ca="1" si="45"/>
        <v>0</v>
      </c>
      <c r="G204" s="47">
        <f t="shared" ca="1" si="45"/>
        <v>0</v>
      </c>
      <c r="H204" s="47">
        <f t="shared" ca="1" si="45"/>
        <v>0</v>
      </c>
      <c r="I204" s="47">
        <f t="shared" ca="1" si="45"/>
        <v>0</v>
      </c>
      <c r="J204" s="47">
        <f t="shared" ca="1" si="45"/>
        <v>0</v>
      </c>
      <c r="K204" s="47">
        <f t="shared" ca="1" si="45"/>
        <v>0</v>
      </c>
      <c r="L204" s="47">
        <f t="shared" ca="1" si="45"/>
        <v>0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0.46493637215197992</v>
      </c>
      <c r="F205" s="223">
        <f ca="1">F198+((F204-F197)*(1/Inputs!$H$9))-(F204-F197)</f>
        <v>0.21119636985273513</v>
      </c>
      <c r="G205" s="223">
        <f ca="1">G198+((G204-G197)*(1/Inputs!$H$9))-(G204-G197)</f>
        <v>6.0563597211017006E-2</v>
      </c>
      <c r="H205" s="223">
        <f ca="1">H198+((H204-H197)*(1/Inputs!$H$9))-(H204-H197)</f>
        <v>9.6192850909254807E-2</v>
      </c>
      <c r="I205" s="223">
        <f ca="1">I198+((I204-I197)*(1/Inputs!$H$9))-(I204-I197)</f>
        <v>4.1609628147741884E-2</v>
      </c>
      <c r="J205" s="223">
        <f ca="1">J198+((J204-J197)*(1/Inputs!$H$9))-(J204-J197)</f>
        <v>3.7978128200445091E-2</v>
      </c>
      <c r="K205" s="223">
        <f ca="1">K198+((K204-K197)*(1/Inputs!$H$9))-(K204-K197)</f>
        <v>1.6848954739169877E-2</v>
      </c>
      <c r="L205" s="223">
        <f ca="1">L198+((L204-L197)*(1/Inputs!$H$9))-(L204-L197)</f>
        <v>5.4684309161610444E-4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0</v>
      </c>
      <c r="F206" s="219">
        <f t="shared" ca="1" si="46"/>
        <v>0</v>
      </c>
      <c r="G206" s="219">
        <f t="shared" ca="1" si="46"/>
        <v>0</v>
      </c>
      <c r="H206" s="219">
        <f t="shared" ca="1" si="46"/>
        <v>0</v>
      </c>
      <c r="I206" s="219">
        <f t="shared" ca="1" si="46"/>
        <v>0</v>
      </c>
      <c r="J206" s="219">
        <f t="shared" ca="1" si="46"/>
        <v>0</v>
      </c>
      <c r="K206" s="219">
        <f t="shared" ca="1" si="46"/>
        <v>0</v>
      </c>
      <c r="L206" s="219">
        <f t="shared" ca="1" si="46"/>
        <v>0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0.46493637215197992</v>
      </c>
      <c r="F208" s="223">
        <f t="shared" ca="1" si="47"/>
        <v>0.21119636985273513</v>
      </c>
      <c r="G208" s="223">
        <f t="shared" ca="1" si="47"/>
        <v>6.0563597211017006E-2</v>
      </c>
      <c r="H208" s="223">
        <f t="shared" ca="1" si="47"/>
        <v>9.6192850909254807E-2</v>
      </c>
      <c r="I208" s="223">
        <f t="shared" ca="1" si="47"/>
        <v>4.1609628147741884E-2</v>
      </c>
      <c r="J208" s="223">
        <f t="shared" ca="1" si="47"/>
        <v>3.7978128200445091E-2</v>
      </c>
      <c r="K208" s="223">
        <f t="shared" ca="1" si="47"/>
        <v>1.6848954739169877E-2</v>
      </c>
      <c r="L208" s="223">
        <f t="shared" ca="1" si="47"/>
        <v>5.4684309161610444E-4</v>
      </c>
      <c r="M208" s="70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419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8.7109375" style="70" bestFit="1" customWidth="1"/>
    <col min="7" max="7" width="17.7109375" style="70" bestFit="1" customWidth="1"/>
    <col min="8" max="9" width="23" style="70" bestFit="1" customWidth="1"/>
    <col min="10" max="10" width="24.28515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1497</v>
      </c>
    </row>
    <row r="2" spans="1:28" ht="12.75" customHeight="1">
      <c r="A2" s="175"/>
      <c r="B2" s="225"/>
      <c r="C2" s="225" t="str">
        <f>Inputs!$C$4</f>
        <v>PacifiCorp</v>
      </c>
      <c r="D2" s="385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8</v>
      </c>
      <c r="D3" s="385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5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5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8</v>
      </c>
      <c r="D6" s="385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86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7" t="s">
        <v>870</v>
      </c>
    </row>
    <row r="11" spans="1:28" ht="38.25">
      <c r="A11" s="175"/>
      <c r="B11" s="238"/>
      <c r="C11" s="93" t="s">
        <v>871</v>
      </c>
      <c r="D11" s="388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10863224.691898109</v>
      </c>
      <c r="F14" s="47">
        <f ca="1">Distribution!I15</f>
        <v>5801364.6935637416</v>
      </c>
      <c r="G14" s="47">
        <f ca="1">Distribution!J15</f>
        <v>1571147.9133847908</v>
      </c>
      <c r="H14" s="47">
        <f ca="1">Distribution!K15</f>
        <v>1772183.205432778</v>
      </c>
      <c r="I14" s="47">
        <f ca="1">Distribution!L15</f>
        <v>769207.15458214201</v>
      </c>
      <c r="J14" s="47">
        <f ca="1">Distribution!M15</f>
        <v>294124.46462065564</v>
      </c>
      <c r="K14" s="47">
        <f ca="1">Distribution!N15</f>
        <v>442111.79573341593</v>
      </c>
      <c r="L14" s="47">
        <f ca="1">Distribution!O15</f>
        <v>213085.46458058414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15208381.515837481</v>
      </c>
      <c r="F15" s="47">
        <f ca="1">Distribution!I16</f>
        <v>8396189.6510349251</v>
      </c>
      <c r="G15" s="47">
        <f ca="1">Distribution!J16</f>
        <v>2535229.5444658254</v>
      </c>
      <c r="H15" s="47">
        <f ca="1">Distribution!K16</f>
        <v>2199831.7757978505</v>
      </c>
      <c r="I15" s="47">
        <f ca="1">Distribution!L16</f>
        <v>864503.68897443323</v>
      </c>
      <c r="J15" s="47">
        <f ca="1">Distribution!M16</f>
        <v>156813.52258458597</v>
      </c>
      <c r="K15" s="47">
        <f ca="1">Distribution!N16</f>
        <v>875822.90433262591</v>
      </c>
      <c r="L15" s="47">
        <f ca="1">Distribution!O16</f>
        <v>179990.42864723515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180239.44612661618</v>
      </c>
      <c r="F16" s="47">
        <f ca="1">Distribution!I17</f>
        <v>108878.62274017361</v>
      </c>
      <c r="G16" s="47">
        <f ca="1">Distribution!J17</f>
        <v>32756.29161994344</v>
      </c>
      <c r="H16" s="47">
        <f ca="1">Distribution!K17</f>
        <v>19921.801948648503</v>
      </c>
      <c r="I16" s="47">
        <f ca="1">Distribution!L17</f>
        <v>7111.8346124644386</v>
      </c>
      <c r="J16" s="47">
        <f ca="1">Distribution!M17</f>
        <v>-2930.4520700668695</v>
      </c>
      <c r="K16" s="47">
        <f ca="1">Distribution!N17</f>
        <v>11576.058311005796</v>
      </c>
      <c r="L16" s="47">
        <f ca="1">Distribution!O17</f>
        <v>2925.2889644472843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304269.7379128011</v>
      </c>
      <c r="F17" s="47">
        <f ca="1">Distribution!I18</f>
        <v>3586959.4688371574</v>
      </c>
      <c r="G17" s="47">
        <f ca="1">Distribution!J18</f>
        <v>1037145.2641364454</v>
      </c>
      <c r="H17" s="47">
        <f ca="1">Distribution!K18</f>
        <v>844151.09121293062</v>
      </c>
      <c r="I17" s="47">
        <f ca="1">Distribution!L18</f>
        <v>328948.08109371713</v>
      </c>
      <c r="J17" s="47">
        <f ca="1">Distribution!M18</f>
        <v>92217.100403479795</v>
      </c>
      <c r="K17" s="47">
        <f ca="1">Distribution!N18</f>
        <v>339116.33656961331</v>
      </c>
      <c r="L17" s="47">
        <f ca="1">Distribution!O18</f>
        <v>75732.395659456626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1078923.6720785967</v>
      </c>
      <c r="F18" s="47">
        <f ca="1">Distribution!I19</f>
        <v>613878.47325773945</v>
      </c>
      <c r="G18" s="47">
        <f ca="1">Distribution!J19</f>
        <v>177498.84179789166</v>
      </c>
      <c r="H18" s="47">
        <f ca="1">Distribution!K19</f>
        <v>144469.48385526196</v>
      </c>
      <c r="I18" s="47">
        <f ca="1">Distribution!L19</f>
        <v>56296.745908962948</v>
      </c>
      <c r="J18" s="47">
        <f ca="1">Distribution!M19</f>
        <v>15782.194723905275</v>
      </c>
      <c r="K18" s="47">
        <f ca="1">Distribution!N19</f>
        <v>58036.958811134769</v>
      </c>
      <c r="L18" s="47">
        <f ca="1">Distribution!O19</f>
        <v>12960.973723700832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Distribution!I20</f>
        <v>0</v>
      </c>
      <c r="G19" s="47">
        <f ca="1">Distribution!J20</f>
        <v>0</v>
      </c>
      <c r="H19" s="47">
        <f ca="1">Distribution!K20</f>
        <v>0</v>
      </c>
      <c r="I19" s="47">
        <f ca="1">Distribution!L20</f>
        <v>0</v>
      </c>
      <c r="J19" s="47">
        <f ca="1">Distribution!M20</f>
        <v>0</v>
      </c>
      <c r="K19" s="47">
        <f ca="1">Distribution!N20</f>
        <v>0</v>
      </c>
      <c r="L19" s="47">
        <f ca="1">Distribu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2316288.4223187352</v>
      </c>
      <c r="F20" s="47">
        <f ca="1">Distribution!I21</f>
        <v>-1317905.6471883762</v>
      </c>
      <c r="G20" s="47">
        <f ca="1">Distribution!J21</f>
        <v>-381063.57555336948</v>
      </c>
      <c r="H20" s="47">
        <f ca="1">Distribution!K21</f>
        <v>-310154.4636495189</v>
      </c>
      <c r="I20" s="47">
        <f ca="1">Distribution!L21</f>
        <v>-120860.72827740421</v>
      </c>
      <c r="J20" s="47">
        <f ca="1">Distribution!M21</f>
        <v>-33882.021373518059</v>
      </c>
      <c r="K20" s="47">
        <f ca="1">Distribution!N21</f>
        <v>-124596.70618018269</v>
      </c>
      <c r="L20" s="47">
        <f ca="1">Distribution!O21</f>
        <v>-27825.28009636495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Distribution!I22</f>
        <v>0</v>
      </c>
      <c r="G21" s="47">
        <f ca="1">Distribution!J22</f>
        <v>0</v>
      </c>
      <c r="H21" s="47">
        <f ca="1">Distribution!K22</f>
        <v>0</v>
      </c>
      <c r="I21" s="47">
        <f ca="1">Distribution!L22</f>
        <v>0</v>
      </c>
      <c r="J21" s="47">
        <f ca="1">Distribution!M22</f>
        <v>0</v>
      </c>
      <c r="K21" s="47">
        <f ca="1">Distribution!N22</f>
        <v>0</v>
      </c>
      <c r="L21" s="47">
        <f ca="1">Distribu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242.96</v>
      </c>
      <c r="F22" s="47">
        <f>Distribution!I23</f>
        <v>110.36406934978925</v>
      </c>
      <c r="G22" s="47">
        <f>Distribution!J23</f>
        <v>31.648484523337657</v>
      </c>
      <c r="H22" s="47">
        <f>Distribution!K23</f>
        <v>50.267125690207259</v>
      </c>
      <c r="I22" s="47">
        <f>Distribution!L23</f>
        <v>21.743782290000645</v>
      </c>
      <c r="J22" s="47">
        <f>Distribution!M23</f>
        <v>19.846083421849247</v>
      </c>
      <c r="K22" s="47">
        <f>Distribution!N23</f>
        <v>8.8046930475264631</v>
      </c>
      <c r="L22" s="47">
        <f>Distribution!O23</f>
        <v>0.28576167728950819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89">
        <f ca="1">SUM(E14:E22)</f>
        <v>31318993.601534873</v>
      </c>
      <c r="F24" s="389">
        <f ca="1">SUM(F14:F22)</f>
        <v>17189475.626314711</v>
      </c>
      <c r="G24" s="389">
        <f t="shared" ref="G24:L24" ca="1" si="2">SUM(G14:G22)</f>
        <v>4972745.9283360513</v>
      </c>
      <c r="H24" s="389">
        <f t="shared" ca="1" si="2"/>
        <v>4670453.1617236417</v>
      </c>
      <c r="I24" s="389">
        <f t="shared" ca="1" si="2"/>
        <v>1905228.5206766056</v>
      </c>
      <c r="J24" s="389">
        <f t="shared" ca="1" si="2"/>
        <v>522144.65497246361</v>
      </c>
      <c r="K24" s="389">
        <f t="shared" ca="1" si="2"/>
        <v>1602076.1522706605</v>
      </c>
      <c r="L24" s="389">
        <f t="shared" ca="1" si="2"/>
        <v>456869.55724073638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554593337.79335904</v>
      </c>
      <c r="F28" s="47">
        <f ca="1">Distribution!I31</f>
        <v>311606719.97451729</v>
      </c>
      <c r="G28" s="47">
        <f ca="1">Distribution!J31</f>
        <v>92747497.272162795</v>
      </c>
      <c r="H28" s="47">
        <f ca="1">Distribution!K31</f>
        <v>76355924.32141678</v>
      </c>
      <c r="I28" s="47">
        <f ca="1">Distribution!L31</f>
        <v>29701298.200182989</v>
      </c>
      <c r="J28" s="47">
        <f ca="1">Distribution!M31</f>
        <v>6286566.3814148335</v>
      </c>
      <c r="K28" s="47">
        <f ca="1">Distribution!N31</f>
        <v>31246419.650696121</v>
      </c>
      <c r="L28" s="47">
        <f ca="1">Distribution!O31</f>
        <v>6648911.9929681569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Distribution!I32</f>
        <v>0</v>
      </c>
      <c r="G29" s="47">
        <f>Distribution!J32</f>
        <v>0</v>
      </c>
      <c r="H29" s="47">
        <f>Distribution!K32</f>
        <v>0</v>
      </c>
      <c r="I29" s="47">
        <f>Distribution!L32</f>
        <v>0</v>
      </c>
      <c r="J29" s="47">
        <f>Distribution!M32</f>
        <v>0</v>
      </c>
      <c r="K29" s="47">
        <f>Distribution!N32</f>
        <v>0</v>
      </c>
      <c r="L29" s="47">
        <f>Distribut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Distribution!I33</f>
        <v>0</v>
      </c>
      <c r="G30" s="47">
        <f>Distribution!J33</f>
        <v>0</v>
      </c>
      <c r="H30" s="47">
        <f>Distribution!K33</f>
        <v>0</v>
      </c>
      <c r="I30" s="47">
        <f>Distribution!L33</f>
        <v>0</v>
      </c>
      <c r="J30" s="47">
        <f>Distribution!M33</f>
        <v>0</v>
      </c>
      <c r="K30" s="47">
        <f>Distribution!N33</f>
        <v>0</v>
      </c>
      <c r="L30" s="47">
        <f>Distribu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Distribution!I34</f>
        <v>0</v>
      </c>
      <c r="G31" s="47">
        <f>Distribution!J34</f>
        <v>0</v>
      </c>
      <c r="H31" s="47">
        <f>Distribution!K34</f>
        <v>0</v>
      </c>
      <c r="I31" s="47">
        <f>Distribution!L34</f>
        <v>0</v>
      </c>
      <c r="J31" s="47">
        <f>Distribution!M34</f>
        <v>0</v>
      </c>
      <c r="K31" s="47">
        <f>Distribution!N34</f>
        <v>0</v>
      </c>
      <c r="L31" s="47">
        <f>Distribu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1.3779112539302958E-9</v>
      </c>
      <c r="F32" s="47">
        <f>Distribution!I35</f>
        <v>8.1049324340008674E-10</v>
      </c>
      <c r="G32" s="47">
        <f>Distribution!J35</f>
        <v>2.2660782997828833E-10</v>
      </c>
      <c r="H32" s="47">
        <f>Distribution!K35</f>
        <v>1.712413549321165E-10</v>
      </c>
      <c r="I32" s="47">
        <f>Distribution!L35</f>
        <v>6.6474234336691027E-11</v>
      </c>
      <c r="J32" s="47">
        <f>Distribution!M35</f>
        <v>1.4005223348719632E-11</v>
      </c>
      <c r="K32" s="47">
        <f>Distribution!N35</f>
        <v>7.1587997266178316E-11</v>
      </c>
      <c r="L32" s="47">
        <f>Distribution!O35</f>
        <v>1.750137066821524E-11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Distribution!I36</f>
        <v>0</v>
      </c>
      <c r="G33" s="47">
        <f>Distribution!J36</f>
        <v>0</v>
      </c>
      <c r="H33" s="47">
        <f>Distribution!K36</f>
        <v>0</v>
      </c>
      <c r="I33" s="47">
        <f>Distribution!L36</f>
        <v>0</v>
      </c>
      <c r="J33" s="47">
        <f>Distribution!M36</f>
        <v>0</v>
      </c>
      <c r="K33" s="47">
        <f>Distribution!N36</f>
        <v>0</v>
      </c>
      <c r="L33" s="47">
        <f>Distribu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Distribution!I37</f>
        <v>0</v>
      </c>
      <c r="G34" s="47">
        <f>Distribution!J37</f>
        <v>0</v>
      </c>
      <c r="H34" s="47">
        <f>Distribution!K37</f>
        <v>0</v>
      </c>
      <c r="I34" s="47">
        <f>Distribution!L37</f>
        <v>0</v>
      </c>
      <c r="J34" s="47">
        <f>Distribution!M37</f>
        <v>0</v>
      </c>
      <c r="K34" s="47">
        <f>Distribution!N37</f>
        <v>0</v>
      </c>
      <c r="L34" s="47">
        <f>Distributi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-5.338564978328859E-12</v>
      </c>
      <c r="F35" s="47">
        <f>Distribution!I38</f>
        <v>-2.9995541037092596E-12</v>
      </c>
      <c r="G35" s="47">
        <f>Distribution!J38</f>
        <v>-8.9279568834147788E-13</v>
      </c>
      <c r="H35" s="47">
        <f>Distribution!K38</f>
        <v>-7.3500894383647896E-13</v>
      </c>
      <c r="I35" s="47">
        <f>Distribution!L38</f>
        <v>-2.8590734791963735E-13</v>
      </c>
      <c r="J35" s="47">
        <f>Distribution!M38</f>
        <v>-6.0515049191351269E-14</v>
      </c>
      <c r="K35" s="47">
        <f>Distribution!N38</f>
        <v>-3.0078082493577776E-13</v>
      </c>
      <c r="L35" s="47">
        <f>Distribution!O38</f>
        <v>-6.400302039487569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Distribution!I39</f>
        <v>0</v>
      </c>
      <c r="G36" s="47">
        <f ca="1">Distribution!J39</f>
        <v>0</v>
      </c>
      <c r="H36" s="47">
        <f ca="1">Distribution!K39</f>
        <v>0</v>
      </c>
      <c r="I36" s="47">
        <f ca="1">Distribution!L39</f>
        <v>0</v>
      </c>
      <c r="J36" s="47">
        <f ca="1">Distribution!M39</f>
        <v>0</v>
      </c>
      <c r="K36" s="47">
        <f ca="1">Distribution!N39</f>
        <v>0</v>
      </c>
      <c r="L36" s="47">
        <f ca="1">Distribu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Distribution!I40</f>
        <v>0</v>
      </c>
      <c r="G37" s="47">
        <f>Distribution!J40</f>
        <v>0</v>
      </c>
      <c r="H37" s="47">
        <f>Distribution!K40</f>
        <v>0</v>
      </c>
      <c r="I37" s="47">
        <f>Distribution!L40</f>
        <v>0</v>
      </c>
      <c r="J37" s="47">
        <f>Distribution!M40</f>
        <v>0</v>
      </c>
      <c r="K37" s="47">
        <f>Distribution!N40</f>
        <v>0</v>
      </c>
      <c r="L37" s="47">
        <f>Distribu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Distribution!I41</f>
        <v>0</v>
      </c>
      <c r="G38" s="47">
        <f>Distribution!J41</f>
        <v>0</v>
      </c>
      <c r="H38" s="47">
        <f>Distribution!K41</f>
        <v>0</v>
      </c>
      <c r="I38" s="47">
        <f>Distribution!L41</f>
        <v>0</v>
      </c>
      <c r="J38" s="47">
        <f>Distribution!M41</f>
        <v>0</v>
      </c>
      <c r="K38" s="47">
        <f>Distribution!N41</f>
        <v>0</v>
      </c>
      <c r="L38" s="47">
        <f>Distribu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89">
        <f ca="1">SUM(E28:E38)</f>
        <v>554593337.79335904</v>
      </c>
      <c r="F40" s="389">
        <f t="shared" ref="F40:L40" ca="1" si="5">SUM(F28:F38)</f>
        <v>311606719.97451729</v>
      </c>
      <c r="G40" s="389">
        <f t="shared" ca="1" si="5"/>
        <v>92747497.272162795</v>
      </c>
      <c r="H40" s="389">
        <f t="shared" ca="1" si="5"/>
        <v>76355924.32141678</v>
      </c>
      <c r="I40" s="389">
        <f t="shared" ca="1" si="5"/>
        <v>29701298.200182989</v>
      </c>
      <c r="J40" s="389">
        <f t="shared" ca="1" si="5"/>
        <v>6286566.3814148335</v>
      </c>
      <c r="K40" s="389">
        <f t="shared" ca="1" si="5"/>
        <v>31246419.650696121</v>
      </c>
      <c r="L40" s="389">
        <f t="shared" ca="1" si="5"/>
        <v>6648911.9929681569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262024424.63988349</v>
      </c>
      <c r="F43" s="47">
        <f ca="1">Distribution!I46</f>
        <v>-145421430.5397839</v>
      </c>
      <c r="G43" s="47">
        <f ca="1">Distribution!J46</f>
        <v>-44338658.296942011</v>
      </c>
      <c r="H43" s="47">
        <f ca="1">Distribution!K46</f>
        <v>-37166411.125106633</v>
      </c>
      <c r="I43" s="47">
        <f ca="1">Distribution!L46</f>
        <v>-14429080.53587928</v>
      </c>
      <c r="J43" s="47">
        <f ca="1">Distribution!M46</f>
        <v>-1975098.6991376795</v>
      </c>
      <c r="K43" s="47">
        <f ca="1">Distribution!N46</f>
        <v>-15541761.111405879</v>
      </c>
      <c r="L43" s="47">
        <f ca="1">Distribution!O46</f>
        <v>-3151984.3316281051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6903949.3066309821</v>
      </c>
      <c r="F44" s="47">
        <f ca="1">Distribution!I47</f>
        <v>-3765254.6421183906</v>
      </c>
      <c r="G44" s="47">
        <f ca="1">Distribution!J47</f>
        <v>-1122690.8021748953</v>
      </c>
      <c r="H44" s="47">
        <f ca="1">Distribution!K47</f>
        <v>-1021701.4055879524</v>
      </c>
      <c r="I44" s="47">
        <f ca="1">Distribution!L47</f>
        <v>-404455.39203878288</v>
      </c>
      <c r="J44" s="47">
        <f ca="1">Distribution!M47</f>
        <v>-143513.74621384463</v>
      </c>
      <c r="K44" s="47">
        <f ca="1">Distribution!N47</f>
        <v>-372812.855808325</v>
      </c>
      <c r="L44" s="47">
        <f ca="1">Distribution!O47</f>
        <v>-73520.46268879027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73853500.22339268</v>
      </c>
      <c r="F45" s="47">
        <f ca="1">Distribution!I48</f>
        <v>-41993007.114663191</v>
      </c>
      <c r="G45" s="47">
        <f ca="1">Distribution!J48</f>
        <v>-12223906.207153544</v>
      </c>
      <c r="H45" s="47">
        <f ca="1">Distribution!K48</f>
        <v>-9866872.9219327122</v>
      </c>
      <c r="I45" s="47">
        <f ca="1">Distribution!L48</f>
        <v>-3843746.1412584833</v>
      </c>
      <c r="J45" s="47">
        <f ca="1">Distribution!M48</f>
        <v>-1077777.4419486851</v>
      </c>
      <c r="K45" s="47">
        <f ca="1">Distribution!N48</f>
        <v>-3962771.3503319523</v>
      </c>
      <c r="L45" s="47">
        <f ca="1">Distribution!O48</f>
        <v>-885419.04610411881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7406.6539116626009</v>
      </c>
      <c r="F46" s="47">
        <f ca="1">Distribution!I49</f>
        <v>-4211.1884139703752</v>
      </c>
      <c r="G46" s="47">
        <f ca="1">Distribution!J49</f>
        <v>-1226.0241144627032</v>
      </c>
      <c r="H46" s="47">
        <f ca="1">Distribution!K49</f>
        <v>-989.6060360097855</v>
      </c>
      <c r="I46" s="47">
        <f ca="1">Distribution!L49</f>
        <v>-385.48783900072613</v>
      </c>
      <c r="J46" s="47">
        <f ca="1">Distribution!M49</f>
        <v>-108.06572814692007</v>
      </c>
      <c r="K46" s="47">
        <f ca="1">Distribution!N49</f>
        <v>-397.52048440021906</v>
      </c>
      <c r="L46" s="47">
        <f ca="1">Distribution!O49</f>
        <v>-88.761295671871594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-538928.93623259885</v>
      </c>
      <c r="F47" s="47">
        <f>Distribution!I50</f>
        <v>-219215.09378797599</v>
      </c>
      <c r="G47" s="47">
        <f>Distribution!J50</f>
        <v>-304575.43672546127</v>
      </c>
      <c r="H47" s="47">
        <f>Distribution!K50</f>
        <v>-10937.352454884021</v>
      </c>
      <c r="I47" s="47">
        <f>Distribution!L50</f>
        <v>0</v>
      </c>
      <c r="J47" s="47">
        <f>Distribution!M50</f>
        <v>0</v>
      </c>
      <c r="K47" s="47">
        <f>Distribution!N50</f>
        <v>-4201.0532642776516</v>
      </c>
      <c r="L47" s="47">
        <f>Distribu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Distribution!I51</f>
        <v>0</v>
      </c>
      <c r="G48" s="47">
        <f>Distribution!J51</f>
        <v>0</v>
      </c>
      <c r="H48" s="47">
        <f>Distribution!K51</f>
        <v>0</v>
      </c>
      <c r="I48" s="47">
        <f>Distribution!L51</f>
        <v>0</v>
      </c>
      <c r="J48" s="47">
        <f>Distribution!M51</f>
        <v>0</v>
      </c>
      <c r="K48" s="47">
        <f>Distribution!N51</f>
        <v>0</v>
      </c>
      <c r="L48" s="47">
        <f>Distribu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-78661.278938457704</v>
      </c>
      <c r="F49" s="47">
        <f>Distribution!I52</f>
        <v>-44197.038530142432</v>
      </c>
      <c r="G49" s="47">
        <f>Distribution!J52</f>
        <v>-13154.930390613152</v>
      </c>
      <c r="H49" s="47">
        <f>Distribution!K52</f>
        <v>-10830.015891551617</v>
      </c>
      <c r="I49" s="47">
        <f>Distribution!L52</f>
        <v>-4212.7121682616116</v>
      </c>
      <c r="J49" s="47">
        <f>Distribution!M52</f>
        <v>-891.6611830592467</v>
      </c>
      <c r="K49" s="47">
        <f>Distribution!N52</f>
        <v>-4431.8659538014845</v>
      </c>
      <c r="L49" s="47">
        <f>Distribution!O52</f>
        <v>-943.0548210281579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89">
        <f ca="1">SUM(E43:E49)</f>
        <v>-343406871.0389899</v>
      </c>
      <c r="F51" s="389">
        <f t="shared" ref="F51:L51" ca="1" si="8">SUM(F43:F49)</f>
        <v>-191447315.61729756</v>
      </c>
      <c r="G51" s="389">
        <f t="shared" ca="1" si="8"/>
        <v>-58004211.697500981</v>
      </c>
      <c r="H51" s="389">
        <f t="shared" ca="1" si="8"/>
        <v>-48077742.427009739</v>
      </c>
      <c r="I51" s="389">
        <f t="shared" ca="1" si="8"/>
        <v>-18681880.269183811</v>
      </c>
      <c r="J51" s="389">
        <f t="shared" ca="1" si="8"/>
        <v>-3197389.6142114154</v>
      </c>
      <c r="K51" s="389">
        <f t="shared" ca="1" si="8"/>
        <v>-19886375.757248636</v>
      </c>
      <c r="L51" s="389">
        <f t="shared" ca="1" si="8"/>
        <v>-4111955.6565377144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11186466.75436914</v>
      </c>
      <c r="F53" s="169">
        <f t="shared" ref="F53:L53" ca="1" si="9">F40+F51</f>
        <v>120159404.35721973</v>
      </c>
      <c r="G53" s="169">
        <f t="shared" ca="1" si="9"/>
        <v>34743285.574661814</v>
      </c>
      <c r="H53" s="169">
        <f t="shared" ca="1" si="9"/>
        <v>28278181.894407041</v>
      </c>
      <c r="I53" s="169">
        <f t="shared" ca="1" si="9"/>
        <v>11019417.930999178</v>
      </c>
      <c r="J53" s="169">
        <f t="shared" ca="1" si="9"/>
        <v>3089176.7672034181</v>
      </c>
      <c r="K53" s="169">
        <f t="shared" ca="1" si="9"/>
        <v>11360043.893447485</v>
      </c>
      <c r="L53" s="169">
        <f t="shared" ca="1" si="9"/>
        <v>2536956.3364304425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4.7889217414143759E-2</v>
      </c>
      <c r="G55" s="211">
        <f ca="1">'Class Summary'!G59</f>
        <v>0.1137706903292158</v>
      </c>
      <c r="H55" s="211">
        <f ca="1">'Class Summary'!H59</f>
        <v>0.10085691468019273</v>
      </c>
      <c r="I55" s="211">
        <f ca="1">'Class Summary'!I59</f>
        <v>9.3703200135943729E-2</v>
      </c>
      <c r="J55" s="211">
        <f ca="1">'Class Summary'!J59</f>
        <v>5.6102350993031604E-2</v>
      </c>
      <c r="K55" s="211">
        <f ca="1">'Class Summary'!K59</f>
        <v>9.3733724102999391E-2</v>
      </c>
      <c r="L55" s="211">
        <f ca="1">'Class Summary'!L59</f>
        <v>0.2656657909116785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4696718214675148E-2</v>
      </c>
      <c r="E57" s="47">
        <f ca="1">$D$57*E53</f>
        <v>15774935.997903973</v>
      </c>
      <c r="F57" s="47">
        <f t="shared" ref="F57:L57" ca="1" si="10">$D$57*F53</f>
        <v>8975513.1681144517</v>
      </c>
      <c r="G57" s="47">
        <f t="shared" ca="1" si="10"/>
        <v>2595209.4124225015</v>
      </c>
      <c r="H57" s="47">
        <f t="shared" ca="1" si="10"/>
        <v>2112287.3845898514</v>
      </c>
      <c r="I57" s="47">
        <f t="shared" ca="1" si="10"/>
        <v>823114.35608158424</v>
      </c>
      <c r="J57" s="47">
        <f t="shared" ca="1" si="10"/>
        <v>230751.36649511484</v>
      </c>
      <c r="K57" s="47">
        <f t="shared" ca="1" si="10"/>
        <v>848557.99761518789</v>
      </c>
      <c r="L57" s="47">
        <f t="shared" ca="1" si="10"/>
        <v>189502.31258527937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31318993.601534873</v>
      </c>
      <c r="F58" s="223">
        <f t="shared" ref="F58:L58" ca="1" si="11">F24</f>
        <v>17189475.626314711</v>
      </c>
      <c r="G58" s="223">
        <f t="shared" ca="1" si="11"/>
        <v>4972745.9283360513</v>
      </c>
      <c r="H58" s="223">
        <f t="shared" ca="1" si="11"/>
        <v>4670453.1617236417</v>
      </c>
      <c r="I58" s="223">
        <f t="shared" ca="1" si="11"/>
        <v>1905228.5206766056</v>
      </c>
      <c r="J58" s="223">
        <f t="shared" ca="1" si="11"/>
        <v>522144.65497246361</v>
      </c>
      <c r="K58" s="223">
        <f t="shared" ca="1" si="11"/>
        <v>1602076.1522706605</v>
      </c>
      <c r="L58" s="223">
        <f t="shared" ca="1" si="11"/>
        <v>456869.55724073638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Distribution!H95</f>
        <v>613605.23132174427</v>
      </c>
      <c r="F59" s="219">
        <f ca="1">Distribution!I95</f>
        <v>804035.43133597728</v>
      </c>
      <c r="G59" s="219">
        <f ca="1">Distribution!J95</f>
        <v>77327.837872013362</v>
      </c>
      <c r="H59" s="219">
        <f ca="1">Distribution!K95</f>
        <v>-74246.026374423236</v>
      </c>
      <c r="I59" s="219">
        <f ca="1">Distribution!L95</f>
        <v>-4950.8098151582235</v>
      </c>
      <c r="J59" s="219">
        <f ca="1">Distribution!M95</f>
        <v>-49571.802752016396</v>
      </c>
      <c r="K59" s="219">
        <f ca="1">Distribution!N95</f>
        <v>-165176.24345386622</v>
      </c>
      <c r="L59" s="219">
        <f ca="1">Distribution!O95</f>
        <v>26186.844509217561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47707534.830760591</v>
      </c>
      <c r="F61" s="223">
        <f t="shared" ref="F61:L61" ca="1" si="12">SUM(F57:F59)</f>
        <v>26969024.225765139</v>
      </c>
      <c r="G61" s="223">
        <f t="shared" ca="1" si="12"/>
        <v>7645283.1786305662</v>
      </c>
      <c r="H61" s="223">
        <f t="shared" ca="1" si="12"/>
        <v>6708494.5199390696</v>
      </c>
      <c r="I61" s="223">
        <f t="shared" ca="1" si="12"/>
        <v>2723392.0669430317</v>
      </c>
      <c r="J61" s="223">
        <f t="shared" ca="1" si="12"/>
        <v>703324.21871556214</v>
      </c>
      <c r="K61" s="223">
        <f t="shared" ca="1" si="12"/>
        <v>2285457.9064319818</v>
      </c>
      <c r="L61" s="223">
        <f t="shared" ca="1" si="12"/>
        <v>672558.71433523332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4700000000000003E-2</v>
      </c>
      <c r="E64" s="47">
        <f ca="1">$D64*E53</f>
        <v>15775629.066551376</v>
      </c>
      <c r="F64" s="47">
        <f t="shared" ref="F64:L64" ca="1" si="13">$D64*F53</f>
        <v>8975907.5054843146</v>
      </c>
      <c r="G64" s="47">
        <f t="shared" ca="1" si="13"/>
        <v>2595323.4324272377</v>
      </c>
      <c r="H64" s="47">
        <f t="shared" ca="1" si="13"/>
        <v>2112380.1875122059</v>
      </c>
      <c r="I64" s="47">
        <f t="shared" ca="1" si="13"/>
        <v>823150.51944563864</v>
      </c>
      <c r="J64" s="47">
        <f t="shared" ca="1" si="13"/>
        <v>230761.50451009534</v>
      </c>
      <c r="K64" s="47">
        <f t="shared" ca="1" si="13"/>
        <v>848595.27884052717</v>
      </c>
      <c r="L64" s="47">
        <f t="shared" ca="1" si="13"/>
        <v>189510.63833135407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31319309.52799207</v>
      </c>
      <c r="F65" s="223">
        <f ca="1">F58+((F64-F57)*(1/Inputs!$H$9))-(F64-F57)</f>
        <v>17189655.37994903</v>
      </c>
      <c r="G65" s="223">
        <f ca="1">G58+((G64-G57)*(1/Inputs!$H$9))-(G64-G57)</f>
        <v>4972797.9028933793</v>
      </c>
      <c r="H65" s="223">
        <f ca="1">H58+((H64-H57)*(1/Inputs!$H$9))-(H64-H57)</f>
        <v>4670495.4647459872</v>
      </c>
      <c r="I65" s="223">
        <f ca="1">I58+((I64-I57)*(1/Inputs!$H$9))-(I64-I57)</f>
        <v>1905245.0052824656</v>
      </c>
      <c r="J65" s="223">
        <f ca="1">J58+((J64-J57)*(1/Inputs!$H$9))-(J64-J57)</f>
        <v>522149.27625661471</v>
      </c>
      <c r="K65" s="223">
        <f ca="1">K58+((K64-K57)*(1/Inputs!$H$9))-(K64-K57)</f>
        <v>1602093.1464392552</v>
      </c>
      <c r="L65" s="223">
        <f ca="1">L58+((L64-L57)*(1/Inputs!$H$9))-(L64-L57)</f>
        <v>456873.35242534161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613605.23132174427</v>
      </c>
      <c r="F66" s="219">
        <f t="shared" ref="F66:L66" ca="1" si="14">F59</f>
        <v>804035.43133597728</v>
      </c>
      <c r="G66" s="219">
        <f t="shared" ca="1" si="14"/>
        <v>77327.837872013362</v>
      </c>
      <c r="H66" s="219">
        <f t="shared" ca="1" si="14"/>
        <v>-74246.026374423236</v>
      </c>
      <c r="I66" s="219">
        <f t="shared" ca="1" si="14"/>
        <v>-4950.8098151582235</v>
      </c>
      <c r="J66" s="219">
        <f t="shared" ca="1" si="14"/>
        <v>-49571.802752016396</v>
      </c>
      <c r="K66" s="219">
        <f t="shared" ca="1" si="14"/>
        <v>-165176.24345386622</v>
      </c>
      <c r="L66" s="219">
        <f t="shared" ca="1" si="14"/>
        <v>26186.844509217561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47708543.825865187</v>
      </c>
      <c r="F68" s="223">
        <f t="shared" ref="F68:L68" ca="1" si="15">SUM(F64:F66)</f>
        <v>26969598.316769324</v>
      </c>
      <c r="G68" s="223">
        <f t="shared" ca="1" si="15"/>
        <v>7645449.1731926305</v>
      </c>
      <c r="H68" s="223">
        <f t="shared" ca="1" si="15"/>
        <v>6708629.6258837702</v>
      </c>
      <c r="I68" s="223">
        <f t="shared" ca="1" si="15"/>
        <v>2723444.7149129463</v>
      </c>
      <c r="J68" s="223">
        <f t="shared" ca="1" si="15"/>
        <v>703338.97801469371</v>
      </c>
      <c r="K68" s="223">
        <f t="shared" ca="1" si="15"/>
        <v>2285512.1818259158</v>
      </c>
      <c r="L68" s="223">
        <f t="shared" ca="1" si="15"/>
        <v>672570.83526591316</v>
      </c>
      <c r="M68" s="70">
        <f ca="1">ROUND(SUM(F68:L68)-E68,0)</f>
        <v>0</v>
      </c>
    </row>
    <row r="69" spans="1:13">
      <c r="C69" s="414"/>
    </row>
    <row r="70" spans="1:13">
      <c r="A70" s="175"/>
      <c r="B70" s="225"/>
      <c r="C70" s="225" t="str">
        <f>Inputs!$C$4</f>
        <v>PacifiCorp</v>
      </c>
      <c r="D70" s="385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7</v>
      </c>
      <c r="D71" s="385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5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5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8</v>
      </c>
      <c r="D74" s="385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86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7" t="s">
        <v>870</v>
      </c>
    </row>
    <row r="79" spans="1:13" ht="38.25">
      <c r="A79" s="175"/>
      <c r="B79" s="238"/>
      <c r="C79" s="93" t="s">
        <v>871</v>
      </c>
      <c r="D79" s="388"/>
      <c r="E79" s="402" t="str">
        <f>'G+T+D+C+CO'!H$10</f>
        <v>Washington
Jurisdiction
Normalized</v>
      </c>
      <c r="F79" s="402" t="str">
        <f>'G+T+D+C+CO'!I$10</f>
        <v>Residential
Schedule 16</v>
      </c>
      <c r="G79" s="402" t="str">
        <f>'G+T+D+C+CO'!J$10</f>
        <v>Small General
Service
Schedule 24</v>
      </c>
      <c r="H79" s="402" t="str">
        <f>'G+T+D+C+CO'!K$10</f>
        <v>Large General
Service &lt; 1,000 kW
Schedule 36</v>
      </c>
      <c r="I79" s="402" t="str">
        <f>'G+T+D+C+CO'!L$10</f>
        <v>Large General
Service &gt; 1,000 kW
Schedule 48</v>
      </c>
      <c r="J79" s="402" t="str">
        <f>'G+T+D+C+CO'!M$10</f>
        <v>Large General
Dedicated Facilities
Schedule 48</v>
      </c>
      <c r="K79" s="402" t="str">
        <f>'G+T+D+C+CO'!N$10</f>
        <v>Agricultural
Pumping
Schedule 40</v>
      </c>
      <c r="L79" s="402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8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8"/>
      <c r="E81" s="60">
        <f ca="1">'Dist-Subs'!H12</f>
        <v>8097308.3700289121</v>
      </c>
      <c r="F81" s="60">
        <f ca="1">'Dist-Subs'!I12</f>
        <v>3206020.289759553</v>
      </c>
      <c r="G81" s="60">
        <f ca="1">'Dist-Subs'!J12</f>
        <v>1318887.1441707909</v>
      </c>
      <c r="H81" s="60">
        <f ca="1">'Dist-Subs'!K12</f>
        <v>1829649.3565782302</v>
      </c>
      <c r="I81" s="60">
        <f ca="1">'Dist-Subs'!L12</f>
        <v>783692.74009889411</v>
      </c>
      <c r="J81" s="60">
        <f ca="1">'Dist-Subs'!M12</f>
        <v>488150.48194631224</v>
      </c>
      <c r="K81" s="60">
        <f ca="1">'Dist-Subs'!N12</f>
        <v>444221.67270037951</v>
      </c>
      <c r="L81" s="60">
        <f ca="1">'Dist-Subs'!O12</f>
        <v>26686.684774754074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969281.8742808111</v>
      </c>
      <c r="F84" s="47">
        <f ca="1">'Dist-Subs'!I15</f>
        <v>894371.56892252003</v>
      </c>
      <c r="G84" s="47">
        <f ca="1">'Dist-Subs'!J15</f>
        <v>265704.70393287385</v>
      </c>
      <c r="H84" s="47">
        <f ca="1">'Dist-Subs'!K15</f>
        <v>389577.57554392214</v>
      </c>
      <c r="I84" s="47">
        <f ca="1">'Dist-Subs'!L15</f>
        <v>173173.28630795763</v>
      </c>
      <c r="J84" s="47">
        <f ca="1">'Dist-Subs'!M15</f>
        <v>140905.06460542383</v>
      </c>
      <c r="K84" s="47">
        <f ca="1">'Dist-Subs'!N15</f>
        <v>96620.691222986672</v>
      </c>
      <c r="L84" s="47">
        <f ca="1">'Dist-Subs'!O15</f>
        <v>8928.983745126694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ca="1" si="16"/>
        <v>1977063.636126061</v>
      </c>
      <c r="F85" s="47">
        <f ca="1">'Dist-Subs'!I16</f>
        <v>894025.32848711545</v>
      </c>
      <c r="G85" s="47">
        <f ca="1">'Dist-Subs'!J16</f>
        <v>270189.1616360349</v>
      </c>
      <c r="H85" s="47">
        <f ca="1">'Dist-Subs'!K16</f>
        <v>394932.50388879073</v>
      </c>
      <c r="I85" s="47">
        <f ca="1">'Dist-Subs'!L16</f>
        <v>174894.04623290192</v>
      </c>
      <c r="J85" s="47">
        <f ca="1">'Dist-Subs'!M16</f>
        <v>136316.06858311623</v>
      </c>
      <c r="K85" s="47">
        <f ca="1">'Dist-Subs'!N16</f>
        <v>101390.97698538841</v>
      </c>
      <c r="L85" s="47">
        <f ca="1">'Dist-Subs'!O16</f>
        <v>5315.5503127133506</v>
      </c>
      <c r="M85" s="70">
        <f t="shared" ca="1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25934.964817851371</v>
      </c>
      <c r="F86" s="47">
        <f ca="1">'Dist-Subs'!I17</f>
        <v>15666.732842703326</v>
      </c>
      <c r="G86" s="47">
        <f ca="1">'Dist-Subs'!J17</f>
        <v>4713.3593060962075</v>
      </c>
      <c r="H86" s="47">
        <f ca="1">'Dist-Subs'!K17</f>
        <v>2866.5824476815455</v>
      </c>
      <c r="I86" s="47">
        <f ca="1">'Dist-Subs'!L17</f>
        <v>1023.3341503672405</v>
      </c>
      <c r="J86" s="47">
        <f ca="1">'Dist-Subs'!M17</f>
        <v>-421.66780341853701</v>
      </c>
      <c r="K86" s="47">
        <f ca="1">'Dist-Subs'!N17</f>
        <v>1665.6989991770545</v>
      </c>
      <c r="L86" s="47">
        <f ca="1">'Dist-Subs'!O17</f>
        <v>420.92487524453031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907132.24751121271</v>
      </c>
      <c r="F87" s="47">
        <f ca="1">'Dist-Subs'!I18</f>
        <v>516133.78550885903</v>
      </c>
      <c r="G87" s="47">
        <f ca="1">'Dist-Subs'!J18</f>
        <v>149236.62114165671</v>
      </c>
      <c r="H87" s="47">
        <f ca="1">'Dist-Subs'!K18</f>
        <v>121466.35668297928</v>
      </c>
      <c r="I87" s="47">
        <f ca="1">'Dist-Subs'!L18</f>
        <v>47332.906827022525</v>
      </c>
      <c r="J87" s="47">
        <f ca="1">'Dist-Subs'!M18</f>
        <v>13269.277652398074</v>
      </c>
      <c r="K87" s="47">
        <f ca="1">'Dist-Subs'!N18</f>
        <v>48796.034647782893</v>
      </c>
      <c r="L87" s="47">
        <f ca="1">'Dist-Subs'!O18</f>
        <v>10897.265050514172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227801.6474048589</v>
      </c>
      <c r="F88" s="47">
        <f ca="1">'Dist-Subs'!I19</f>
        <v>129612.99407313911</v>
      </c>
      <c r="G88" s="47">
        <f ca="1">'Dist-Subs'!J19</f>
        <v>37476.727613284391</v>
      </c>
      <c r="H88" s="47">
        <f ca="1">'Dist-Subs'!K19</f>
        <v>30502.979287269634</v>
      </c>
      <c r="I88" s="47">
        <f ca="1">'Dist-Subs'!L19</f>
        <v>11886.375091657344</v>
      </c>
      <c r="J88" s="47">
        <f ca="1">'Dist-Subs'!M19</f>
        <v>3332.2189982573591</v>
      </c>
      <c r="K88" s="47">
        <f ca="1">'Dist-Subs'!N19</f>
        <v>12253.799939409737</v>
      </c>
      <c r="L88" s="47">
        <f ca="1">'Dist-Subs'!O19</f>
        <v>2736.5524018413171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Dist-Subs'!I20</f>
        <v>0</v>
      </c>
      <c r="G89" s="47">
        <f ca="1">'Dist-Subs'!J20</f>
        <v>0</v>
      </c>
      <c r="H89" s="47">
        <f ca="1">'Dist-Subs'!K20</f>
        <v>0</v>
      </c>
      <c r="I89" s="47">
        <f ca="1">'Dist-Subs'!L20</f>
        <v>0</v>
      </c>
      <c r="J89" s="47">
        <f ca="1">'Dist-Subs'!M20</f>
        <v>0</v>
      </c>
      <c r="K89" s="47">
        <f ca="1">'Dist-Subs'!N20</f>
        <v>0</v>
      </c>
      <c r="L89" s="47">
        <f ca="1">'Dist-Subs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-332054.114473978</v>
      </c>
      <c r="F90" s="47">
        <f ca="1">'Dist-Subs'!I21</f>
        <v>-188929.83637992415</v>
      </c>
      <c r="G90" s="47">
        <f ca="1">'Dist-Subs'!J21</f>
        <v>-54627.794586994714</v>
      </c>
      <c r="H90" s="47">
        <f ca="1">'Dist-Subs'!K21</f>
        <v>-44462.539632346728</v>
      </c>
      <c r="I90" s="47">
        <f ca="1">'Dist-Subs'!L21</f>
        <v>-17326.124724423928</v>
      </c>
      <c r="J90" s="47">
        <f ca="1">'Dist-Subs'!M21</f>
        <v>-4857.1950260448939</v>
      </c>
      <c r="K90" s="47">
        <f ca="1">'Dist-Subs'!N21</f>
        <v>-17861.700010406494</v>
      </c>
      <c r="L90" s="47">
        <f ca="1">'Dist-Subs'!O21</f>
        <v>-3988.9241138370908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Dist-Subs'!I22</f>
        <v>0</v>
      </c>
      <c r="G91" s="47">
        <f ca="1">'Dist-Subs'!J22</f>
        <v>0</v>
      </c>
      <c r="H91" s="47">
        <f ca="1">'Dist-Subs'!K22</f>
        <v>0</v>
      </c>
      <c r="I91" s="47">
        <f ca="1">'Dist-Subs'!L22</f>
        <v>0</v>
      </c>
      <c r="J91" s="47">
        <f ca="1">'Dist-Subs'!M22</f>
        <v>0</v>
      </c>
      <c r="K91" s="47">
        <f ca="1">'Dist-Subs'!N22</f>
        <v>0</v>
      </c>
      <c r="L91" s="47">
        <f ca="1">'Dist-Subs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34.959933508221468</v>
      </c>
      <c r="F92" s="47">
        <f>'Dist-Subs'!I23</f>
        <v>15.880476317769901</v>
      </c>
      <c r="G92" s="47">
        <f>'Dist-Subs'!J23</f>
        <v>4.5539550319882309</v>
      </c>
      <c r="H92" s="47">
        <f>'Dist-Subs'!K23</f>
        <v>7.2330234268153477</v>
      </c>
      <c r="I92" s="47">
        <f>'Dist-Subs'!L23</f>
        <v>3.128750341931454</v>
      </c>
      <c r="J92" s="47">
        <f>'Dist-Subs'!M23</f>
        <v>2.8556871782452506</v>
      </c>
      <c r="K92" s="47">
        <f>'Dist-Subs'!N23</f>
        <v>1.2669224707845943</v>
      </c>
      <c r="L92" s="47">
        <f>'Dist-Subs'!O23</f>
        <v>4.1118740686693474E-2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89">
        <f t="shared" ref="E94:L94" ca="1" si="18">SUM(E84:E92)</f>
        <v>4775195.2156003248</v>
      </c>
      <c r="F94" s="389">
        <f t="shared" ca="1" si="18"/>
        <v>2260896.4539307305</v>
      </c>
      <c r="G94" s="389">
        <f t="shared" ca="1" si="18"/>
        <v>672697.33299798344</v>
      </c>
      <c r="H94" s="389">
        <f t="shared" ca="1" si="18"/>
        <v>894890.69124172349</v>
      </c>
      <c r="I94" s="389">
        <f t="shared" ca="1" si="18"/>
        <v>390986.95263582468</v>
      </c>
      <c r="J94" s="389">
        <f t="shared" ca="1" si="18"/>
        <v>288546.62269691034</v>
      </c>
      <c r="K94" s="389">
        <f t="shared" ca="1" si="18"/>
        <v>242866.76870680906</v>
      </c>
      <c r="L94" s="389">
        <f t="shared" ca="1" si="18"/>
        <v>24310.393390343663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ca="1" si="19">SUM(F98:L98)</f>
        <v>81255483.43425025</v>
      </c>
      <c r="F98" s="47">
        <f ca="1">'Dist-Subs'!I31</f>
        <v>37718283.214305624</v>
      </c>
      <c r="G98" s="47">
        <f ca="1">'Dist-Subs'!J31</f>
        <v>11077533.469311552</v>
      </c>
      <c r="H98" s="47">
        <f ca="1">'Dist-Subs'!K31</f>
        <v>15781497.654392891</v>
      </c>
      <c r="I98" s="47">
        <f ca="1">'Dist-Subs'!L31</f>
        <v>6986977.5454275301</v>
      </c>
      <c r="J98" s="47">
        <f ca="1">'Dist-Subs'!M31</f>
        <v>5414076.6473356327</v>
      </c>
      <c r="K98" s="47">
        <f ca="1">'Dist-Subs'!N31</f>
        <v>4056639.3291456634</v>
      </c>
      <c r="L98" s="47">
        <f ca="1">'Dist-Subs'!O31</f>
        <v>220475.57433135851</v>
      </c>
      <c r="M98" s="70">
        <f t="shared" ref="M98:M108" ca="1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Dist-Subs'!I32</f>
        <v>0</v>
      </c>
      <c r="G99" s="47">
        <f>'Dist-Subs'!J32</f>
        <v>0</v>
      </c>
      <c r="H99" s="47">
        <f>'Dist-Subs'!K32</f>
        <v>0</v>
      </c>
      <c r="I99" s="47">
        <f>'Dist-Subs'!L32</f>
        <v>0</v>
      </c>
      <c r="J99" s="47">
        <f>'Dist-Subs'!M32</f>
        <v>0</v>
      </c>
      <c r="K99" s="47">
        <f>'Dist-Subs'!N32</f>
        <v>0</v>
      </c>
      <c r="L99" s="47">
        <f>'Dist-Subs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Dist-Subs'!I33</f>
        <v>0</v>
      </c>
      <c r="G100" s="47">
        <f>'Dist-Subs'!J33</f>
        <v>0</v>
      </c>
      <c r="H100" s="47">
        <f>'Dist-Subs'!K33</f>
        <v>0</v>
      </c>
      <c r="I100" s="47">
        <f>'Dist-Subs'!L33</f>
        <v>0</v>
      </c>
      <c r="J100" s="47">
        <f>'Dist-Subs'!M33</f>
        <v>0</v>
      </c>
      <c r="K100" s="47">
        <f>'Dist-Subs'!N33</f>
        <v>0</v>
      </c>
      <c r="L100" s="47">
        <f>'Dist-Subs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Dist-Subs'!I34</f>
        <v>0</v>
      </c>
      <c r="G101" s="47">
        <f>'Dist-Subs'!J34</f>
        <v>0</v>
      </c>
      <c r="H101" s="47">
        <f>'Dist-Subs'!K34</f>
        <v>0</v>
      </c>
      <c r="I101" s="47">
        <f>'Dist-Subs'!L34</f>
        <v>0</v>
      </c>
      <c r="J101" s="47">
        <f>'Dist-Subs'!M34</f>
        <v>0</v>
      </c>
      <c r="K101" s="47">
        <f>'Dist-Subs'!N34</f>
        <v>0</v>
      </c>
      <c r="L101" s="47">
        <f>'Dist-Subs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1.9827002723754203E-10</v>
      </c>
      <c r="F102" s="47">
        <f>'Dist-Subs'!I35</f>
        <v>1.1662327090109398E-10</v>
      </c>
      <c r="G102" s="47">
        <f>'Dist-Subs'!J35</f>
        <v>3.2606991556154574E-11</v>
      </c>
      <c r="H102" s="47">
        <f>'Dist-Subs'!K35</f>
        <v>2.4640213954085216E-11</v>
      </c>
      <c r="I102" s="47">
        <f>'Dist-Subs'!L35</f>
        <v>9.5650922473685007E-12</v>
      </c>
      <c r="J102" s="47">
        <f>'Dist-Subs'!M35</f>
        <v>2.0152357467855989E-12</v>
      </c>
      <c r="K102" s="47">
        <f>'Dist-Subs'!N35</f>
        <v>1.0300920416580237E-11</v>
      </c>
      <c r="L102" s="47">
        <f>'Dist-Subs'!O35</f>
        <v>2.5183024154739147E-12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Dist-Subs'!I36</f>
        <v>0</v>
      </c>
      <c r="G103" s="47">
        <f>'Dist-Subs'!J36</f>
        <v>0</v>
      </c>
      <c r="H103" s="47">
        <f>'Dist-Subs'!K36</f>
        <v>0</v>
      </c>
      <c r="I103" s="47">
        <f>'Dist-Subs'!L36</f>
        <v>0</v>
      </c>
      <c r="J103" s="47">
        <f>'Dist-Subs'!M36</f>
        <v>0</v>
      </c>
      <c r="K103" s="47">
        <f>'Dist-Subs'!N36</f>
        <v>0</v>
      </c>
      <c r="L103" s="47">
        <f>'Dist-Subs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0</v>
      </c>
      <c r="F104" s="47">
        <f>'Dist-Subs'!I37</f>
        <v>0</v>
      </c>
      <c r="G104" s="47">
        <f>'Dist-Subs'!J37</f>
        <v>0</v>
      </c>
      <c r="H104" s="47">
        <f>'Dist-Subs'!K37</f>
        <v>0</v>
      </c>
      <c r="I104" s="47">
        <f>'Dist-Subs'!L37</f>
        <v>0</v>
      </c>
      <c r="J104" s="47">
        <f>'Dist-Subs'!M37</f>
        <v>0</v>
      </c>
      <c r="K104" s="47">
        <f>'Dist-Subs'!N37</f>
        <v>0</v>
      </c>
      <c r="L104" s="47">
        <f>'Dist-Subs'!O37</f>
        <v>0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-7.6817532380513941E-13</v>
      </c>
      <c r="F105" s="47">
        <f>'Dist-Subs'!I38</f>
        <v>-4.3161101424098027E-13</v>
      </c>
      <c r="G105" s="47">
        <f>'Dist-Subs'!J38</f>
        <v>-1.2846591167618079E-13</v>
      </c>
      <c r="H105" s="47">
        <f>'Dist-Subs'!K38</f>
        <v>-1.0576170482577951E-13</v>
      </c>
      <c r="I105" s="47">
        <f>'Dist-Subs'!L38</f>
        <v>-4.1139701484945936E-14</v>
      </c>
      <c r="J105" s="47">
        <f>'Dist-Subs'!M38</f>
        <v>-8.707614817156701E-15</v>
      </c>
      <c r="K105" s="47">
        <f>'Dist-Subs'!N38</f>
        <v>-4.3279871749682221E-14</v>
      </c>
      <c r="L105" s="47">
        <f>'Dist-Subs'!O38</f>
        <v>-9.2095050104140464E-15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Dist-Subs'!I39</f>
        <v>0</v>
      </c>
      <c r="G106" s="47">
        <f ca="1">'Dist-Subs'!J39</f>
        <v>0</v>
      </c>
      <c r="H106" s="47">
        <f ca="1">'Dist-Subs'!K39</f>
        <v>0</v>
      </c>
      <c r="I106" s="47">
        <f ca="1">'Dist-Subs'!L39</f>
        <v>0</v>
      </c>
      <c r="J106" s="47">
        <f ca="1">'Dist-Subs'!M39</f>
        <v>0</v>
      </c>
      <c r="K106" s="47">
        <f ca="1">'Dist-Subs'!N39</f>
        <v>0</v>
      </c>
      <c r="L106" s="47">
        <f ca="1">'Dist-Subs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Dist-Subs'!I40</f>
        <v>0</v>
      </c>
      <c r="G107" s="47">
        <f>'Dist-Subs'!J40</f>
        <v>0</v>
      </c>
      <c r="H107" s="47">
        <f>'Dist-Subs'!K40</f>
        <v>0</v>
      </c>
      <c r="I107" s="47">
        <f>'Dist-Subs'!L40</f>
        <v>0</v>
      </c>
      <c r="J107" s="47">
        <f>'Dist-Subs'!M40</f>
        <v>0</v>
      </c>
      <c r="K107" s="47">
        <f>'Dist-Subs'!N40</f>
        <v>0</v>
      </c>
      <c r="L107" s="47">
        <f>'Dist-Subs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Dist-Subs'!I41</f>
        <v>0</v>
      </c>
      <c r="G108" s="47">
        <f>'Dist-Subs'!J41</f>
        <v>0</v>
      </c>
      <c r="H108" s="47">
        <f>'Dist-Subs'!K41</f>
        <v>0</v>
      </c>
      <c r="I108" s="47">
        <f>'Dist-Subs'!L41</f>
        <v>0</v>
      </c>
      <c r="J108" s="47">
        <f>'Dist-Subs'!M41</f>
        <v>0</v>
      </c>
      <c r="K108" s="47">
        <f>'Dist-Subs'!N41</f>
        <v>0</v>
      </c>
      <c r="L108" s="47">
        <f>'Dist-Subs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89">
        <f t="shared" ref="E110:L110" ca="1" si="21">SUM(E98:E108)</f>
        <v>81255483.43425025</v>
      </c>
      <c r="F110" s="389">
        <f t="shared" ca="1" si="21"/>
        <v>37718283.214305624</v>
      </c>
      <c r="G110" s="389">
        <f t="shared" ca="1" si="21"/>
        <v>11077533.469311552</v>
      </c>
      <c r="H110" s="389">
        <f t="shared" ca="1" si="21"/>
        <v>15781497.654392891</v>
      </c>
      <c r="I110" s="389">
        <f t="shared" ca="1" si="21"/>
        <v>6986977.5454275301</v>
      </c>
      <c r="J110" s="389">
        <f t="shared" ca="1" si="21"/>
        <v>5414076.6473356327</v>
      </c>
      <c r="K110" s="389">
        <f t="shared" ca="1" si="21"/>
        <v>4056639.3291456634</v>
      </c>
      <c r="L110" s="389">
        <f t="shared" ca="1" si="21"/>
        <v>220475.57433135851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ca="1" si="22">SUM(F113:L113)</f>
        <v>-24956240.956664912</v>
      </c>
      <c r="F113" s="47">
        <f ca="1">'Dist-Subs'!I46</f>
        <v>-11360165.938503779</v>
      </c>
      <c r="G113" s="47">
        <f ca="1">'Dist-Subs'!J46</f>
        <v>-3431486.2767508212</v>
      </c>
      <c r="H113" s="47">
        <f ca="1">'Dist-Subs'!K46</f>
        <v>-4943359.1636378197</v>
      </c>
      <c r="I113" s="47">
        <f ca="1">'Dist-Subs'!L46</f>
        <v>-2184114.9328819439</v>
      </c>
      <c r="J113" s="47">
        <f ca="1">'Dist-Subs'!M46</f>
        <v>-1680360.1157754774</v>
      </c>
      <c r="K113" s="47">
        <f ca="1">'Dist-Subs'!N46</f>
        <v>-1283346.1504599468</v>
      </c>
      <c r="L113" s="47">
        <f ca="1">'Dist-Subs'!O46</f>
        <v>-73408.378655123699</v>
      </c>
      <c r="M113" s="70">
        <f t="shared" ref="M113:M119" ca="1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993421.1751068111</v>
      </c>
      <c r="F114" s="47">
        <f ca="1">'Dist-Subs'!I47</f>
        <v>-541788.98555310001</v>
      </c>
      <c r="G114" s="47">
        <f ca="1">'Dist-Subs'!J47</f>
        <v>-161545.91617684456</v>
      </c>
      <c r="H114" s="47">
        <f ca="1">'Dist-Subs'!K47</f>
        <v>-147014.37769431688</v>
      </c>
      <c r="I114" s="47">
        <f ca="1">'Dist-Subs'!L47</f>
        <v>-58197.784049709808</v>
      </c>
      <c r="J114" s="47">
        <f ca="1">'Dist-Subs'!M47</f>
        <v>-20650.440505234517</v>
      </c>
      <c r="K114" s="47">
        <f ca="1">'Dist-Subs'!N47</f>
        <v>-53644.684927844923</v>
      </c>
      <c r="L114" s="47">
        <f ca="1">'Dist-Subs'!O47</f>
        <v>-10578.986199760395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10626428.389518876</v>
      </c>
      <c r="F115" s="47">
        <f ca="1">'Dist-Subs'!I48</f>
        <v>-6042190.3452033242</v>
      </c>
      <c r="G115" s="47">
        <f ca="1">'Dist-Subs'!J48</f>
        <v>-1758849.6502366466</v>
      </c>
      <c r="H115" s="47">
        <f ca="1">'Dist-Subs'!K48</f>
        <v>-1419683.1976488277</v>
      </c>
      <c r="I115" s="47">
        <f ca="1">'Dist-Subs'!L48</f>
        <v>-553049.33454021649</v>
      </c>
      <c r="J115" s="47">
        <f ca="1">'Dist-Subs'!M48</f>
        <v>-155070.28204323145</v>
      </c>
      <c r="K115" s="47">
        <f ca="1">'Dist-Subs'!N48</f>
        <v>-570190.50472971855</v>
      </c>
      <c r="L115" s="47">
        <f ca="1">'Dist-Subs'!O48</f>
        <v>-127395.07511691148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1065.7562078948508</v>
      </c>
      <c r="F116" s="47">
        <f ca="1">'Dist-Subs'!I49</f>
        <v>-605.95516522471576</v>
      </c>
      <c r="G116" s="47">
        <f ca="1">'Dist-Subs'!J49</f>
        <v>-176.4147247328458</v>
      </c>
      <c r="H116" s="47">
        <f ca="1">'Dist-Subs'!K49</f>
        <v>-142.39611960090846</v>
      </c>
      <c r="I116" s="47">
        <f ca="1">'Dist-Subs'!L49</f>
        <v>-55.468510123861414</v>
      </c>
      <c r="J116" s="47">
        <f ca="1">'Dist-Subs'!M49</f>
        <v>-15.549764037429464</v>
      </c>
      <c r="K116" s="47">
        <f ca="1">'Dist-Subs'!N49</f>
        <v>-57.199908226817783</v>
      </c>
      <c r="L116" s="47">
        <f ca="1">'Dist-Subs'!O49</f>
        <v>-12.772015948272212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-77547.414291851281</v>
      </c>
      <c r="F117" s="47">
        <f>'Dist-Subs'!I50</f>
        <v>-31543.237993193012</v>
      </c>
      <c r="G117" s="47">
        <f>'Dist-Subs'!J50</f>
        <v>-43825.884985839817</v>
      </c>
      <c r="H117" s="47">
        <f>'Dist-Subs'!K50</f>
        <v>-1573.7945117662507</v>
      </c>
      <c r="I117" s="47">
        <f>'Dist-Subs'!L50</f>
        <v>0</v>
      </c>
      <c r="J117" s="47">
        <f>'Dist-Subs'!M50</f>
        <v>0</v>
      </c>
      <c r="K117" s="47">
        <f>'Dist-Subs'!N50</f>
        <v>-604.49680105220386</v>
      </c>
      <c r="L117" s="47">
        <f>'Dist-Subs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Dist-Subs'!I51</f>
        <v>0</v>
      </c>
      <c r="G118" s="47">
        <f>'Dist-Subs'!J51</f>
        <v>0</v>
      </c>
      <c r="H118" s="47">
        <f>'Dist-Subs'!K51</f>
        <v>0</v>
      </c>
      <c r="I118" s="47">
        <f>'Dist-Subs'!L51</f>
        <v>0</v>
      </c>
      <c r="J118" s="47">
        <f>'Dist-Subs'!M51</f>
        <v>0</v>
      </c>
      <c r="K118" s="47">
        <f>'Dist-Subs'!N51</f>
        <v>0</v>
      </c>
      <c r="L118" s="47">
        <f>'Dist-Subs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-11318.707117880076</v>
      </c>
      <c r="F119" s="47">
        <f>'Dist-Subs'!I52</f>
        <v>-6359.5881143977685</v>
      </c>
      <c r="G119" s="47">
        <f>'Dist-Subs'!J52</f>
        <v>-1892.8856262805302</v>
      </c>
      <c r="H119" s="47">
        <f>'Dist-Subs'!K52</f>
        <v>-1558.3496685117977</v>
      </c>
      <c r="I119" s="47">
        <f>'Dist-Subs'!L52</f>
        <v>-606.17442085817186</v>
      </c>
      <c r="J119" s="47">
        <f>'Dist-Subs'!M52</f>
        <v>-128.30266575408857</v>
      </c>
      <c r="K119" s="47">
        <f>'Dist-Subs'!N52</f>
        <v>-637.70883710178805</v>
      </c>
      <c r="L119" s="47">
        <f>'Dist-Subs'!O52</f>
        <v>-135.6977849759306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89">
        <f t="shared" ref="E121:L121" ca="1" si="24">SUM(E113:E119)</f>
        <v>-36666022.398908228</v>
      </c>
      <c r="F121" s="389">
        <f t="shared" ca="1" si="24"/>
        <v>-17982654.050533023</v>
      </c>
      <c r="G121" s="389">
        <f t="shared" ca="1" si="24"/>
        <v>-5397777.0285011651</v>
      </c>
      <c r="H121" s="389">
        <f t="shared" ca="1" si="24"/>
        <v>-6513331.2792808441</v>
      </c>
      <c r="I121" s="389">
        <f t="shared" ca="1" si="24"/>
        <v>-2796023.6944028526</v>
      </c>
      <c r="J121" s="389">
        <f t="shared" ca="1" si="24"/>
        <v>-1856224.6907537347</v>
      </c>
      <c r="K121" s="389">
        <f t="shared" ca="1" si="24"/>
        <v>-1908480.7456638911</v>
      </c>
      <c r="L121" s="389">
        <f t="shared" ca="1" si="24"/>
        <v>-211530.90977271981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44589461.035342023</v>
      </c>
      <c r="F123" s="169">
        <f t="shared" ca="1" si="25"/>
        <v>19735629.163772602</v>
      </c>
      <c r="G123" s="169">
        <f t="shared" ca="1" si="25"/>
        <v>5679756.440810387</v>
      </c>
      <c r="H123" s="169">
        <f t="shared" ca="1" si="25"/>
        <v>9268166.3751120456</v>
      </c>
      <c r="I123" s="169">
        <f t="shared" ca="1" si="25"/>
        <v>4190953.8510246775</v>
      </c>
      <c r="J123" s="169">
        <f t="shared" ca="1" si="25"/>
        <v>3557851.956581898</v>
      </c>
      <c r="K123" s="169">
        <f t="shared" ca="1" si="25"/>
        <v>2148158.5834817723</v>
      </c>
      <c r="L123" s="169">
        <f t="shared" ca="1" si="25"/>
        <v>8944.6645586387021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4.7889217414143759E-2</v>
      </c>
      <c r="G125" s="211">
        <f ca="1">'Class Summary'!G59</f>
        <v>0.1137706903292158</v>
      </c>
      <c r="H125" s="211">
        <f ca="1">'Class Summary'!H59</f>
        <v>0.10085691468019273</v>
      </c>
      <c r="I125" s="211">
        <f ca="1">'Class Summary'!I59</f>
        <v>9.3703200135943729E-2</v>
      </c>
      <c r="J125" s="211">
        <f ca="1">'Class Summary'!J59</f>
        <v>5.6102350993031604E-2</v>
      </c>
      <c r="K125" s="211">
        <f ca="1">'Class Summary'!K59</f>
        <v>9.3733724102999391E-2</v>
      </c>
      <c r="L125" s="211">
        <f ca="1">'Class Summary'!L59</f>
        <v>0.2656657909116785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4696718214675148E-2</v>
      </c>
      <c r="E127" s="47">
        <f t="shared" ref="E127:L127" ca="1" si="26">$D$127*E123</f>
        <v>3330686.4063011804</v>
      </c>
      <c r="F127" s="47">
        <f t="shared" ca="1" si="26"/>
        <v>1474186.7304356468</v>
      </c>
      <c r="G127" s="47">
        <f t="shared" ca="1" si="26"/>
        <v>424259.16638719972</v>
      </c>
      <c r="H127" s="47">
        <f t="shared" ca="1" si="26"/>
        <v>692301.61208847165</v>
      </c>
      <c r="I127" s="47">
        <f t="shared" ca="1" si="26"/>
        <v>313050.49886069796</v>
      </c>
      <c r="J127" s="47">
        <f t="shared" ca="1" si="26"/>
        <v>265759.86505032866</v>
      </c>
      <c r="K127" s="47">
        <f t="shared" ca="1" si="26"/>
        <v>160460.39639077368</v>
      </c>
      <c r="L127" s="47">
        <f t="shared" ca="1" si="26"/>
        <v>668.13708806142677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4775195.2156003248</v>
      </c>
      <c r="F128" s="223">
        <f t="shared" ca="1" si="27"/>
        <v>2260896.4539307305</v>
      </c>
      <c r="G128" s="223">
        <f t="shared" ca="1" si="27"/>
        <v>672697.33299798344</v>
      </c>
      <c r="H128" s="223">
        <f t="shared" ca="1" si="27"/>
        <v>894890.69124172349</v>
      </c>
      <c r="I128" s="223">
        <f t="shared" ca="1" si="27"/>
        <v>390986.95263582468</v>
      </c>
      <c r="J128" s="223">
        <f t="shared" ca="1" si="27"/>
        <v>288546.62269691034</v>
      </c>
      <c r="K128" s="223">
        <f t="shared" ca="1" si="27"/>
        <v>242866.76870680906</v>
      </c>
      <c r="L128" s="223">
        <f t="shared" ca="1" si="27"/>
        <v>24310.393390343663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Dist-Subs'!H95</f>
        <v>192611.40079235373</v>
      </c>
      <c r="F129" s="219">
        <f ca="1">'Dist-Subs'!I95</f>
        <v>199410.16565060499</v>
      </c>
      <c r="G129" s="219">
        <f ca="1">'Dist-Subs'!J95</f>
        <v>24737.433050574895</v>
      </c>
      <c r="H129" s="219">
        <f ca="1">'Dist-Subs'!K95</f>
        <v>-4077.1775423958679</v>
      </c>
      <c r="I129" s="219">
        <f ca="1">'Dist-Subs'!L95</f>
        <v>4109.5570769084588</v>
      </c>
      <c r="J129" s="219">
        <f ca="1">'Dist-Subs'!M95</f>
        <v>-5544.3855981373235</v>
      </c>
      <c r="K129" s="219">
        <f ca="1">'Dist-Subs'!N95</f>
        <v>-31784.8817393016</v>
      </c>
      <c r="L129" s="219">
        <f ca="1">'Dist-Subs'!O95</f>
        <v>5760.6898941000381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8298493.0226938585</v>
      </c>
      <c r="F131" s="223">
        <f t="shared" ca="1" si="28"/>
        <v>3934493.3500169823</v>
      </c>
      <c r="G131" s="223">
        <f t="shared" ca="1" si="28"/>
        <v>1121693.9324357582</v>
      </c>
      <c r="H131" s="223">
        <f t="shared" ca="1" si="28"/>
        <v>1583115.1257877992</v>
      </c>
      <c r="I131" s="223">
        <f t="shared" ca="1" si="28"/>
        <v>708147.00857343106</v>
      </c>
      <c r="J131" s="223">
        <f t="shared" ca="1" si="28"/>
        <v>548762.10214910167</v>
      </c>
      <c r="K131" s="223">
        <f t="shared" ca="1" si="28"/>
        <v>371542.28335828113</v>
      </c>
      <c r="L131" s="223">
        <f t="shared" ca="1" si="28"/>
        <v>30739.220372505129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4700000000000003E-2</v>
      </c>
      <c r="E134" s="47">
        <f t="shared" ref="E134:L134" ca="1" si="29">$D134*E123</f>
        <v>3330832.7393400492</v>
      </c>
      <c r="F134" s="47">
        <f t="shared" ca="1" si="29"/>
        <v>1474251.4985338133</v>
      </c>
      <c r="G134" s="47">
        <f t="shared" ca="1" si="29"/>
        <v>424277.80612853594</v>
      </c>
      <c r="H134" s="47">
        <f t="shared" ca="1" si="29"/>
        <v>692332.02822086983</v>
      </c>
      <c r="I134" s="47">
        <f t="shared" ca="1" si="29"/>
        <v>313064.25267154339</v>
      </c>
      <c r="J134" s="47">
        <f t="shared" ca="1" si="29"/>
        <v>265771.54115666781</v>
      </c>
      <c r="K134" s="47">
        <f t="shared" ca="1" si="29"/>
        <v>160467.4461860884</v>
      </c>
      <c r="L134" s="47">
        <f t="shared" ca="1" si="29"/>
        <v>668.16644253031109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775261.9196399823</v>
      </c>
      <c r="F135" s="223">
        <f ca="1">F128+((F134-F127)*(1/Inputs!$H$9))-(F134-F127)</f>
        <v>2260925.9776378991</v>
      </c>
      <c r="G135" s="223">
        <f ca="1">G128+((G134-G127)*(1/Inputs!$H$9))-(G134-G127)</f>
        <v>672705.82968509465</v>
      </c>
      <c r="H135" s="223">
        <f ca="1">H128+((H134-H127)*(1/Inputs!$H$9))-(H134-H127)</f>
        <v>894904.55604571709</v>
      </c>
      <c r="I135" s="223">
        <f ca="1">I128+((I134-I127)*(1/Inputs!$H$9))-(I134-I127)</f>
        <v>390993.22213416331</v>
      </c>
      <c r="J135" s="223">
        <f ca="1">J128+((J134-J127)*(1/Inputs!$H$9))-(J134-J127)</f>
        <v>288551.94510028767</v>
      </c>
      <c r="K135" s="223">
        <f ca="1">K128+((K134-K127)*(1/Inputs!$H$9))-(K134-K127)</f>
        <v>242869.98226561904</v>
      </c>
      <c r="L135" s="223">
        <f ca="1">L128+((L134-L127)*(1/Inputs!$H$9))-(L134-L127)</f>
        <v>24310.406771201957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192611.40079235373</v>
      </c>
      <c r="F136" s="219">
        <f t="shared" ca="1" si="30"/>
        <v>199410.16565060499</v>
      </c>
      <c r="G136" s="219">
        <f t="shared" ca="1" si="30"/>
        <v>24737.433050574895</v>
      </c>
      <c r="H136" s="219">
        <f t="shared" ca="1" si="30"/>
        <v>-4077.1775423958679</v>
      </c>
      <c r="I136" s="219">
        <f t="shared" ca="1" si="30"/>
        <v>4109.5570769084588</v>
      </c>
      <c r="J136" s="219">
        <f t="shared" ca="1" si="30"/>
        <v>-5544.3855981373235</v>
      </c>
      <c r="K136" s="219">
        <f t="shared" ca="1" si="30"/>
        <v>-31784.8817393016</v>
      </c>
      <c r="L136" s="219">
        <f t="shared" ca="1" si="30"/>
        <v>5760.6898941000381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8298706.0597723853</v>
      </c>
      <c r="F138" s="223">
        <f t="shared" ca="1" si="31"/>
        <v>3934587.6418223176</v>
      </c>
      <c r="G138" s="223">
        <f t="shared" ca="1" si="31"/>
        <v>1121721.0688642056</v>
      </c>
      <c r="H138" s="223">
        <f t="shared" ca="1" si="31"/>
        <v>1583159.406724191</v>
      </c>
      <c r="I138" s="223">
        <f t="shared" ca="1" si="31"/>
        <v>708167.03188261506</v>
      </c>
      <c r="J138" s="223">
        <f t="shared" ca="1" si="31"/>
        <v>548779.10065881815</v>
      </c>
      <c r="K138" s="223">
        <f t="shared" ca="1" si="31"/>
        <v>371552.54671240586</v>
      </c>
      <c r="L138" s="223">
        <f t="shared" ca="1" si="31"/>
        <v>30739.263107832303</v>
      </c>
      <c r="M138" s="70">
        <f ca="1">ROUND(SUM(F138:L138)-E138,0)</f>
        <v>0</v>
      </c>
    </row>
    <row r="139" spans="1:13">
      <c r="C139" s="414"/>
    </row>
    <row r="140" spans="1:13">
      <c r="A140" s="175"/>
      <c r="B140" s="225"/>
      <c r="C140" s="225" t="str">
        <f>Inputs!$C$4</f>
        <v>PacifiCorp</v>
      </c>
      <c r="D140" s="385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8</v>
      </c>
      <c r="D141" s="385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5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5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8</v>
      </c>
      <c r="D144" s="385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86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7" t="s">
        <v>870</v>
      </c>
    </row>
    <row r="149" spans="1:13" ht="38.25">
      <c r="A149" s="175"/>
      <c r="B149" s="238"/>
      <c r="C149" s="93" t="s">
        <v>871</v>
      </c>
      <c r="D149" s="388"/>
      <c r="E149" s="402" t="str">
        <f>'G+T+D+C+CO'!H$10</f>
        <v>Washington
Jurisdiction
Normalized</v>
      </c>
      <c r="F149" s="402" t="str">
        <f>'G+T+D+C+CO'!I$10</f>
        <v>Residential
Schedule 16</v>
      </c>
      <c r="G149" s="402" t="str">
        <f>'G+T+D+C+CO'!J$10</f>
        <v>Small General
Service
Schedule 24</v>
      </c>
      <c r="H149" s="402" t="str">
        <f>'G+T+D+C+CO'!K$10</f>
        <v>Large General
Service &lt; 1,000 kW
Schedule 36</v>
      </c>
      <c r="I149" s="402" t="str">
        <f>'G+T+D+C+CO'!L$10</f>
        <v>Large General
Service &gt; 1,000 kW
Schedule 48</v>
      </c>
      <c r="J149" s="402" t="str">
        <f>'G+T+D+C+CO'!M$10</f>
        <v>Large General
Dedicated Facilities
Schedule 48</v>
      </c>
      <c r="K149" s="402" t="str">
        <f>'G+T+D+C+CO'!N$10</f>
        <v>Agricultural
Pumping
Schedule 40</v>
      </c>
      <c r="L149" s="402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8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8"/>
      <c r="E151" s="60">
        <f ca="1">'Dist-P&amp;C'!H12</f>
        <v>25035251.07902154</v>
      </c>
      <c r="F151" s="60">
        <f ca="1">'Dist-P&amp;C'!I12</f>
        <v>12450124.109976044</v>
      </c>
      <c r="G151" s="60">
        <f ca="1">'Dist-P&amp;C'!J12</f>
        <v>3918268.7801775336</v>
      </c>
      <c r="H151" s="60">
        <f ca="1">'Dist-P&amp;C'!K12</f>
        <v>4427589.2173404815</v>
      </c>
      <c r="I151" s="60">
        <f ca="1">'Dist-P&amp;C'!L12</f>
        <v>1911210.8531139302</v>
      </c>
      <c r="J151" s="60">
        <f ca="1">'Dist-P&amp;C'!M12</f>
        <v>173255.42760796624</v>
      </c>
      <c r="K151" s="60">
        <f ca="1">'Dist-P&amp;C'!N12</f>
        <v>1073586.6883636003</v>
      </c>
      <c r="L151" s="60">
        <f ca="1">'Dist-P&amp;C'!O12</f>
        <v>1081216.0024419862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8139133.0341356602</v>
      </c>
      <c r="F154" s="47">
        <f ca="1">'Dist-P&amp;C'!I15</f>
        <v>4473750.8164314413</v>
      </c>
      <c r="G154" s="47">
        <f ca="1">'Dist-P&amp;C'!J15</f>
        <v>1184770.8148987661</v>
      </c>
      <c r="H154" s="47">
        <f ca="1">'Dist-P&amp;C'!K15</f>
        <v>1290400.1618798606</v>
      </c>
      <c r="I154" s="47">
        <f ca="1">'Dist-P&amp;C'!L15</f>
        <v>562922.6475102579</v>
      </c>
      <c r="J154" s="47">
        <f ca="1">'Dist-P&amp;C'!M15</f>
        <v>140021.51535566422</v>
      </c>
      <c r="K154" s="47">
        <f ca="1">'Dist-P&amp;C'!N15</f>
        <v>305193.33033238945</v>
      </c>
      <c r="L154" s="47">
        <f ca="1">'Dist-P&amp;C'!O15</f>
        <v>182073.74772728121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ca="1" si="32"/>
        <v>7705096.9830153827</v>
      </c>
      <c r="F155" s="47">
        <f ca="1">'Dist-P&amp;C'!I16</f>
        <v>4146854.4734868854</v>
      </c>
      <c r="G155" s="47">
        <f ca="1">'Dist-P&amp;C'!J16</f>
        <v>1074340.5352021221</v>
      </c>
      <c r="H155" s="47">
        <f ca="1">'Dist-P&amp;C'!K16</f>
        <v>1358903.76304429</v>
      </c>
      <c r="I155" s="47">
        <f ca="1">'Dist-P&amp;C'!L16</f>
        <v>601999.01346923108</v>
      </c>
      <c r="J155" s="47">
        <f ca="1">'Dist-P&amp;C'!M16</f>
        <v>11328.976308409287</v>
      </c>
      <c r="K155" s="47">
        <f ca="1">'Dist-P&amp;C'!N16</f>
        <v>348263.28903770942</v>
      </c>
      <c r="L155" s="47">
        <f ca="1">'Dist-P&amp;C'!O16</f>
        <v>163406.93246673539</v>
      </c>
      <c r="M155" s="70">
        <f t="shared" ca="1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84763.959673095713</v>
      </c>
      <c r="F156" s="47">
        <f ca="1">'Dist-P&amp;C'!I17</f>
        <v>51204.014357251304</v>
      </c>
      <c r="G156" s="47">
        <f ca="1">'Dist-P&amp;C'!J17</f>
        <v>15404.802009669687</v>
      </c>
      <c r="H156" s="47">
        <f ca="1">'Dist-P&amp;C'!K17</f>
        <v>9368.9303494884389</v>
      </c>
      <c r="I156" s="47">
        <f ca="1">'Dist-P&amp;C'!L17</f>
        <v>3344.5911827158106</v>
      </c>
      <c r="J156" s="47">
        <f ca="1">'Dist-P&amp;C'!M17</f>
        <v>-1378.1484931805217</v>
      </c>
      <c r="K156" s="47">
        <f ca="1">'Dist-P&amp;C'!N17</f>
        <v>5444.0499065792446</v>
      </c>
      <c r="L156" s="47">
        <f ca="1">'Dist-P&amp;C'!O17</f>
        <v>1375.720360571753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2964805.3038143818</v>
      </c>
      <c r="F157" s="47">
        <f ca="1">'Dist-P&amp;C'!I18</f>
        <v>1686894.2637115822</v>
      </c>
      <c r="G157" s="47">
        <f ca="1">'Dist-P&amp;C'!J18</f>
        <v>487754.15833582997</v>
      </c>
      <c r="H157" s="47">
        <f ca="1">'Dist-P&amp;C'!K18</f>
        <v>396991.83830884052</v>
      </c>
      <c r="I157" s="47">
        <f ca="1">'Dist-P&amp;C'!L18</f>
        <v>154699.44276672156</v>
      </c>
      <c r="J157" s="47">
        <f ca="1">'Dist-P&amp;C'!M18</f>
        <v>43368.345541182171</v>
      </c>
      <c r="K157" s="47">
        <f ca="1">'Dist-P&amp;C'!N18</f>
        <v>159481.42371277441</v>
      </c>
      <c r="L157" s="47">
        <f ca="1">'Dist-P&amp;C'!O18</f>
        <v>35615.831437451096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456694.2197025792</v>
      </c>
      <c r="F158" s="47">
        <f ca="1">'Dist-P&amp;C'!I19</f>
        <v>259846.69499051536</v>
      </c>
      <c r="G158" s="47">
        <f ca="1">'Dist-P&amp;C'!J19</f>
        <v>75132.928446021222</v>
      </c>
      <c r="H158" s="47">
        <f ca="1">'Dist-P&amp;C'!K19</f>
        <v>61152.035039700997</v>
      </c>
      <c r="I158" s="47">
        <f ca="1">'Dist-P&amp;C'!L19</f>
        <v>23829.673136335881</v>
      </c>
      <c r="J158" s="47">
        <f ca="1">'Dist-P&amp;C'!M19</f>
        <v>6680.3957417508809</v>
      </c>
      <c r="K158" s="47">
        <f ca="1">'Dist-P&amp;C'!N19</f>
        <v>24566.282401699951</v>
      </c>
      <c r="L158" s="47">
        <f ca="1">'Dist-P&amp;C'!O19</f>
        <v>5486.2099465549454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Dist-P&amp;C'!I20</f>
        <v>0</v>
      </c>
      <c r="G159" s="47">
        <f ca="1">'Dist-P&amp;C'!J20</f>
        <v>0</v>
      </c>
      <c r="H159" s="47">
        <f ca="1">'Dist-P&amp;C'!K20</f>
        <v>0</v>
      </c>
      <c r="I159" s="47">
        <f ca="1">'Dist-P&amp;C'!L20</f>
        <v>0</v>
      </c>
      <c r="J159" s="47">
        <f ca="1">'Dist-P&amp;C'!M20</f>
        <v>0</v>
      </c>
      <c r="K159" s="47">
        <f ca="1">'Dist-P&amp;C'!N20</f>
        <v>0</v>
      </c>
      <c r="L159" s="47">
        <f ca="1">'Dist-P&amp;C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-1120787.2294417773</v>
      </c>
      <c r="F160" s="47">
        <f ca="1">'Dist-P&amp;C'!I21</f>
        <v>-637697.70843100827</v>
      </c>
      <c r="G160" s="47">
        <f ca="1">'Dist-P&amp;C'!J21</f>
        <v>-184386.01383591763</v>
      </c>
      <c r="H160" s="47">
        <f ca="1">'Dist-P&amp;C'!K21</f>
        <v>-150075.07642971346</v>
      </c>
      <c r="I160" s="47">
        <f ca="1">'Dist-P&amp;C'!L21</f>
        <v>-58481.128467906907</v>
      </c>
      <c r="J160" s="47">
        <f ca="1">'Dist-P&amp;C'!M21</f>
        <v>-16394.563171497328</v>
      </c>
      <c r="K160" s="47">
        <f ca="1">'Dist-P&amp;C'!N21</f>
        <v>-60288.863757935731</v>
      </c>
      <c r="L160" s="47">
        <f ca="1">'Dist-P&amp;C'!O21</f>
        <v>-13463.875347797642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Dist-P&amp;C'!I22</f>
        <v>0</v>
      </c>
      <c r="G161" s="47">
        <f ca="1">'Dist-P&amp;C'!J22</f>
        <v>0</v>
      </c>
      <c r="H161" s="47">
        <f ca="1">'Dist-P&amp;C'!K22</f>
        <v>0</v>
      </c>
      <c r="I161" s="47">
        <f ca="1">'Dist-P&amp;C'!L22</f>
        <v>0</v>
      </c>
      <c r="J161" s="47">
        <f ca="1">'Dist-P&amp;C'!M22</f>
        <v>0</v>
      </c>
      <c r="K161" s="47">
        <f ca="1">'Dist-P&amp;C'!N22</f>
        <v>0</v>
      </c>
      <c r="L161" s="47">
        <f ca="1">'Dist-P&amp;C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114.26051336014484</v>
      </c>
      <c r="F162" s="47">
        <f>'Dist-P&amp;C'!I23</f>
        <v>51.902598042564804</v>
      </c>
      <c r="G162" s="47">
        <f>'Dist-P&amp;C'!J23</f>
        <v>14.883816631162162</v>
      </c>
      <c r="H162" s="47">
        <f>'Dist-P&amp;C'!K23</f>
        <v>23.639889638220307</v>
      </c>
      <c r="I162" s="47">
        <f>'Dist-P&amp;C'!L23</f>
        <v>10.225780897459249</v>
      </c>
      <c r="J162" s="47">
        <f>'Dist-P&amp;C'!M23</f>
        <v>9.3333210403718905</v>
      </c>
      <c r="K162" s="47">
        <f>'Dist-P&amp;C'!N23</f>
        <v>4.1407175979127091</v>
      </c>
      <c r="L162" s="47">
        <f>'Dist-P&amp;C'!O23</f>
        <v>0.13438951245371766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89">
        <f t="shared" ref="E164:L164" ca="1" si="34">SUM(E154:E162)</f>
        <v>18229820.531412683</v>
      </c>
      <c r="F164" s="389">
        <f t="shared" ca="1" si="34"/>
        <v>9980904.4571447112</v>
      </c>
      <c r="G164" s="389">
        <f t="shared" ca="1" si="34"/>
        <v>2653032.1088731224</v>
      </c>
      <c r="H164" s="389">
        <f t="shared" ca="1" si="34"/>
        <v>2966765.2920821053</v>
      </c>
      <c r="I164" s="389">
        <f t="shared" ca="1" si="34"/>
        <v>1288324.4653782526</v>
      </c>
      <c r="J164" s="389">
        <f t="shared" ca="1" si="34"/>
        <v>183635.85460336914</v>
      </c>
      <c r="K164" s="389">
        <f t="shared" ca="1" si="34"/>
        <v>782663.65235081466</v>
      </c>
      <c r="L164" s="389">
        <f t="shared" ca="1" si="34"/>
        <v>374494.70098030928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ca="1" si="35">SUM(F168:L168)</f>
        <v>265569534.00214013</v>
      </c>
      <c r="F168" s="47">
        <f ca="1">'Dist-P&amp;C'!I31</f>
        <v>147805815.60852692</v>
      </c>
      <c r="G168" s="47">
        <f ca="1">'Dist-P&amp;C'!J31</f>
        <v>36744883.071315169</v>
      </c>
      <c r="H168" s="47">
        <f ca="1">'Dist-P&amp;C'!K31</f>
        <v>43785747.393448673</v>
      </c>
      <c r="I168" s="47">
        <f ca="1">'Dist-P&amp;C'!L31</f>
        <v>19359919.212047033</v>
      </c>
      <c r="J168" s="47">
        <f ca="1">'Dist-P&amp;C'!M31</f>
        <v>562205.07838141115</v>
      </c>
      <c r="K168" s="47">
        <f ca="1">'Dist-P&amp;C'!N31</f>
        <v>11327173.216237491</v>
      </c>
      <c r="L168" s="47">
        <f ca="1">'Dist-P&amp;C'!O31</f>
        <v>5983790.4221834168</v>
      </c>
      <c r="M168" s="70">
        <f t="shared" ref="M168:M178" ca="1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Dist-P&amp;C'!I32</f>
        <v>0</v>
      </c>
      <c r="G169" s="47">
        <f>'Dist-P&amp;C'!J32</f>
        <v>0</v>
      </c>
      <c r="H169" s="47">
        <f>'Dist-P&amp;C'!K32</f>
        <v>0</v>
      </c>
      <c r="I169" s="47">
        <f>'Dist-P&amp;C'!L32</f>
        <v>0</v>
      </c>
      <c r="J169" s="47">
        <f>'Dist-P&amp;C'!M32</f>
        <v>0</v>
      </c>
      <c r="K169" s="47">
        <f>'Dist-P&amp;C'!N32</f>
        <v>0</v>
      </c>
      <c r="L169" s="47">
        <f>'Dist-P&amp;C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Dist-P&amp;C'!I33</f>
        <v>0</v>
      </c>
      <c r="G170" s="47">
        <f>'Dist-P&amp;C'!J33</f>
        <v>0</v>
      </c>
      <c r="H170" s="47">
        <f>'Dist-P&amp;C'!K33</f>
        <v>0</v>
      </c>
      <c r="I170" s="47">
        <f>'Dist-P&amp;C'!L33</f>
        <v>0</v>
      </c>
      <c r="J170" s="47">
        <f>'Dist-P&amp;C'!M33</f>
        <v>0</v>
      </c>
      <c r="K170" s="47">
        <f>'Dist-P&amp;C'!N33</f>
        <v>0</v>
      </c>
      <c r="L170" s="47">
        <f>'Dist-P&amp;C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Dist-P&amp;C'!I34</f>
        <v>0</v>
      </c>
      <c r="G171" s="47">
        <f>'Dist-P&amp;C'!J34</f>
        <v>0</v>
      </c>
      <c r="H171" s="47">
        <f>'Dist-P&amp;C'!K34</f>
        <v>0</v>
      </c>
      <c r="I171" s="47">
        <f>'Dist-P&amp;C'!L34</f>
        <v>0</v>
      </c>
      <c r="J171" s="47">
        <f>'Dist-P&amp;C'!M34</f>
        <v>0</v>
      </c>
      <c r="K171" s="47">
        <f>'Dist-P&amp;C'!N34</f>
        <v>0</v>
      </c>
      <c r="L171" s="47">
        <f>'Dist-P&amp;C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6.4801138968882314E-10</v>
      </c>
      <c r="F172" s="47">
        <f>'Dist-P&amp;C'!I35</f>
        <v>3.8116304768613237E-10</v>
      </c>
      <c r="G172" s="47">
        <f>'Dist-P&amp;C'!J35</f>
        <v>1.0657032838635016E-10</v>
      </c>
      <c r="H172" s="47">
        <f>'Dist-P&amp;C'!K35</f>
        <v>8.0532289772104034E-11</v>
      </c>
      <c r="I172" s="47">
        <f>'Dist-P&amp;C'!L35</f>
        <v>3.1261854381514996E-11</v>
      </c>
      <c r="J172" s="47">
        <f>'Dist-P&amp;C'!M35</f>
        <v>6.586450483817055E-12</v>
      </c>
      <c r="K172" s="47">
        <f>'Dist-P&amp;C'!N35</f>
        <v>3.3666781849103466E-11</v>
      </c>
      <c r="L172" s="47">
        <f>'Dist-P&amp;C'!O35</f>
        <v>8.2306371298010133E-12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Dist-P&amp;C'!I36</f>
        <v>0</v>
      </c>
      <c r="G173" s="47">
        <f>'Dist-P&amp;C'!J36</f>
        <v>0</v>
      </c>
      <c r="H173" s="47">
        <f>'Dist-P&amp;C'!K36</f>
        <v>0</v>
      </c>
      <c r="I173" s="47">
        <f>'Dist-P&amp;C'!L36</f>
        <v>0</v>
      </c>
      <c r="J173" s="47">
        <f>'Dist-P&amp;C'!M36</f>
        <v>0</v>
      </c>
      <c r="K173" s="47">
        <f>'Dist-P&amp;C'!N36</f>
        <v>0</v>
      </c>
      <c r="L173" s="47">
        <f>'Dist-P&amp;C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0</v>
      </c>
      <c r="F174" s="47">
        <f>'Dist-P&amp;C'!I37</f>
        <v>0</v>
      </c>
      <c r="G174" s="47">
        <f>'Dist-P&amp;C'!J37</f>
        <v>0</v>
      </c>
      <c r="H174" s="47">
        <f>'Dist-P&amp;C'!K37</f>
        <v>0</v>
      </c>
      <c r="I174" s="47">
        <f>'Dist-P&amp;C'!L37</f>
        <v>0</v>
      </c>
      <c r="J174" s="47">
        <f>'Dist-P&amp;C'!M37</f>
        <v>0</v>
      </c>
      <c r="K174" s="47">
        <f>'Dist-P&amp;C'!N37</f>
        <v>0</v>
      </c>
      <c r="L174" s="47">
        <f>'Dist-P&amp;C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-2.5106485636744559E-12</v>
      </c>
      <c r="F175" s="47">
        <f>'Dist-P&amp;C'!I38</f>
        <v>-1.4106461629130273E-12</v>
      </c>
      <c r="G175" s="47">
        <f>'Dist-P&amp;C'!J38</f>
        <v>-4.1986867663657038E-13</v>
      </c>
      <c r="H175" s="47">
        <f>'Dist-P&amp;C'!K38</f>
        <v>-3.456638921923524E-13</v>
      </c>
      <c r="I175" s="47">
        <f>'Dist-P&amp;C'!L38</f>
        <v>-1.3445801920783382E-13</v>
      </c>
      <c r="J175" s="47">
        <f>'Dist-P&amp;C'!M38</f>
        <v>-2.8459337284401603E-14</v>
      </c>
      <c r="K175" s="47">
        <f>'Dist-P&amp;C'!N38</f>
        <v>-1.4145279661693209E-13</v>
      </c>
      <c r="L175" s="47">
        <f>'Dist-P&amp;C'!O38</f>
        <v>-3.0099678823338475E-14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Dist-P&amp;C'!I39</f>
        <v>0</v>
      </c>
      <c r="G176" s="47">
        <f ca="1">'Dist-P&amp;C'!J39</f>
        <v>0</v>
      </c>
      <c r="H176" s="47">
        <f ca="1">'Dist-P&amp;C'!K39</f>
        <v>0</v>
      </c>
      <c r="I176" s="47">
        <f ca="1">'Dist-P&amp;C'!L39</f>
        <v>0</v>
      </c>
      <c r="J176" s="47">
        <f ca="1">'Dist-P&amp;C'!M39</f>
        <v>0</v>
      </c>
      <c r="K176" s="47">
        <f ca="1">'Dist-P&amp;C'!N39</f>
        <v>0</v>
      </c>
      <c r="L176" s="47">
        <f ca="1">'Dist-P&amp;C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Dist-P&amp;C'!I40</f>
        <v>0</v>
      </c>
      <c r="G177" s="47">
        <f>'Dist-P&amp;C'!J40</f>
        <v>0</v>
      </c>
      <c r="H177" s="47">
        <f>'Dist-P&amp;C'!K40</f>
        <v>0</v>
      </c>
      <c r="I177" s="47">
        <f>'Dist-P&amp;C'!L40</f>
        <v>0</v>
      </c>
      <c r="J177" s="47">
        <f>'Dist-P&amp;C'!M40</f>
        <v>0</v>
      </c>
      <c r="K177" s="47">
        <f>'Dist-P&amp;C'!N40</f>
        <v>0</v>
      </c>
      <c r="L177" s="47">
        <f>'Dist-P&amp;C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Dist-P&amp;C'!I41</f>
        <v>0</v>
      </c>
      <c r="G178" s="47">
        <f>'Dist-P&amp;C'!J41</f>
        <v>0</v>
      </c>
      <c r="H178" s="47">
        <f>'Dist-P&amp;C'!K41</f>
        <v>0</v>
      </c>
      <c r="I178" s="47">
        <f>'Dist-P&amp;C'!L41</f>
        <v>0</v>
      </c>
      <c r="J178" s="47">
        <f>'Dist-P&amp;C'!M41</f>
        <v>0</v>
      </c>
      <c r="K178" s="47">
        <f>'Dist-P&amp;C'!N41</f>
        <v>0</v>
      </c>
      <c r="L178" s="47">
        <f>'Dist-P&amp;C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89">
        <f t="shared" ref="E180:L180" ca="1" si="37">SUM(E168:E178)</f>
        <v>265569534.00214013</v>
      </c>
      <c r="F180" s="389">
        <f t="shared" ca="1" si="37"/>
        <v>147805815.60852692</v>
      </c>
      <c r="G180" s="389">
        <f t="shared" ca="1" si="37"/>
        <v>36744883.071315169</v>
      </c>
      <c r="H180" s="389">
        <f t="shared" ca="1" si="37"/>
        <v>43785747.393448673</v>
      </c>
      <c r="I180" s="389">
        <f t="shared" ca="1" si="37"/>
        <v>19359919.212047033</v>
      </c>
      <c r="J180" s="389">
        <f t="shared" ca="1" si="37"/>
        <v>562205.07838141115</v>
      </c>
      <c r="K180" s="389">
        <f t="shared" ca="1" si="37"/>
        <v>11327173.216237491</v>
      </c>
      <c r="L180" s="389">
        <f t="shared" ca="1" si="37"/>
        <v>5983790.4221834168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ca="1" si="38">SUM(F183:L183)</f>
        <v>-137891954.45713335</v>
      </c>
      <c r="F183" s="47">
        <f ca="1">'Dist-P&amp;C'!I46</f>
        <v>-74592950.399496943</v>
      </c>
      <c r="G183" s="47">
        <f ca="1">'Dist-P&amp;C'!J46</f>
        <v>-19195479.499806639</v>
      </c>
      <c r="H183" s="47">
        <f ca="1">'Dist-P&amp;C'!K46</f>
        <v>-24168203.264349088</v>
      </c>
      <c r="I183" s="47">
        <f ca="1">'Dist-P&amp;C'!L46</f>
        <v>-10711589.549647853</v>
      </c>
      <c r="J183" s="47">
        <f ca="1">'Dist-P&amp;C'!M46</f>
        <v>-172077.14723781968</v>
      </c>
      <c r="K183" s="47">
        <f ca="1">'Dist-P&amp;C'!N46</f>
        <v>-6179752.310237526</v>
      </c>
      <c r="L183" s="47">
        <f ca="1">'Dist-P&amp;C'!O46</f>
        <v>-2871902.2863574838</v>
      </c>
      <c r="M183" s="70">
        <f t="shared" ref="M183:M189" ca="1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3246825.7819726355</v>
      </c>
      <c r="F184" s="47">
        <f ca="1">'Dist-P&amp;C'!I47</f>
        <v>-1770743.8604713355</v>
      </c>
      <c r="G184" s="47">
        <f ca="1">'Dist-P&amp;C'!J47</f>
        <v>-527984.96625459474</v>
      </c>
      <c r="H184" s="47">
        <f ca="1">'Dist-P&amp;C'!K47</f>
        <v>-480491.13888401777</v>
      </c>
      <c r="I184" s="47">
        <f ca="1">'Dist-P&amp;C'!L47</f>
        <v>-190209.42017463758</v>
      </c>
      <c r="J184" s="47">
        <f ca="1">'Dist-P&amp;C'!M47</f>
        <v>-67492.403344712817</v>
      </c>
      <c r="K184" s="47">
        <f ca="1">'Dist-P&amp;C'!N47</f>
        <v>-175328.40093810036</v>
      </c>
      <c r="L184" s="47">
        <f ca="1">'Dist-P&amp;C'!O47</f>
        <v>-34575.591905237692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34744369.297444291</v>
      </c>
      <c r="F185" s="47">
        <f ca="1">'Dist-P&amp;C'!I48</f>
        <v>-19755184.489749469</v>
      </c>
      <c r="G185" s="47">
        <f ca="1">'Dist-P&amp;C'!J48</f>
        <v>-5750481.1801183205</v>
      </c>
      <c r="H185" s="47">
        <f ca="1">'Dist-P&amp;C'!K48</f>
        <v>-4642228.040934138</v>
      </c>
      <c r="I185" s="47">
        <f ca="1">'Dist-P&amp;C'!L48</f>
        <v>-1808517.9148936584</v>
      </c>
      <c r="J185" s="47">
        <f ca="1">'Dist-P&amp;C'!M48</f>
        <v>-507191.96629195736</v>
      </c>
      <c r="K185" s="47">
        <f ca="1">'Dist-P&amp;C'!N48</f>
        <v>-1864127.7362090743</v>
      </c>
      <c r="L185" s="47">
        <f ca="1">'Dist-P&amp;C'!O48</f>
        <v>-416637.96924767824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3483.2403614895188</v>
      </c>
      <c r="F186" s="47">
        <f ca="1">'Dist-P&amp;C'!I49</f>
        <v>-1980.4599524059479</v>
      </c>
      <c r="G186" s="47">
        <f ca="1">'Dist-P&amp;C'!J49</f>
        <v>-576.58110269355211</v>
      </c>
      <c r="H186" s="47">
        <f ca="1">'Dist-P&amp;C'!K49</f>
        <v>-465.397158786533</v>
      </c>
      <c r="I186" s="47">
        <f ca="1">'Dist-P&amp;C'!L49</f>
        <v>-181.28925904805658</v>
      </c>
      <c r="J186" s="47">
        <f ca="1">'Dist-P&amp;C'!M49</f>
        <v>-50.821721990059835</v>
      </c>
      <c r="K186" s="47">
        <f ca="1">'Dist-P&amp;C'!N49</f>
        <v>-186.94803514464303</v>
      </c>
      <c r="L186" s="47">
        <f ca="1">'Dist-P&amp;C'!O49</f>
        <v>-41.743131420726243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-253450.34951668387</v>
      </c>
      <c r="F187" s="47">
        <f>'Dist-P&amp;C'!I50</f>
        <v>-103093.63332444202</v>
      </c>
      <c r="G187" s="47">
        <f>'Dist-P&amp;C'!J50</f>
        <v>-143237.34671197529</v>
      </c>
      <c r="H187" s="47">
        <f>'Dist-P&amp;C'!K50</f>
        <v>-5143.6759396439274</v>
      </c>
      <c r="I187" s="47">
        <f>'Dist-P&amp;C'!L50</f>
        <v>0</v>
      </c>
      <c r="J187" s="47">
        <f>'Dist-P&amp;C'!M50</f>
        <v>0</v>
      </c>
      <c r="K187" s="47">
        <f>'Dist-P&amp;C'!N50</f>
        <v>-1975.6935406226401</v>
      </c>
      <c r="L187" s="47">
        <f>'Dist-P&amp;C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Dist-P&amp;C'!I51</f>
        <v>0</v>
      </c>
      <c r="G188" s="47">
        <f>'Dist-P&amp;C'!J51</f>
        <v>0</v>
      </c>
      <c r="H188" s="47">
        <f>'Dist-P&amp;C'!K51</f>
        <v>0</v>
      </c>
      <c r="I188" s="47">
        <f>'Dist-P&amp;C'!L51</f>
        <v>0</v>
      </c>
      <c r="J188" s="47">
        <f>'Dist-P&amp;C'!M51</f>
        <v>0</v>
      </c>
      <c r="K188" s="47">
        <f>'Dist-P&amp;C'!N51</f>
        <v>0</v>
      </c>
      <c r="L188" s="47">
        <f>'Dist-P&amp;C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-36993.242151274797</v>
      </c>
      <c r="F189" s="47">
        <f>'Dist-P&amp;C'!I52</f>
        <v>-20785.216955269076</v>
      </c>
      <c r="G189" s="47">
        <f>'Dist-P&amp;C'!J52</f>
        <v>-6186.5702158726908</v>
      </c>
      <c r="H189" s="47">
        <f>'Dist-P&amp;C'!K52</f>
        <v>-5093.1971331380246</v>
      </c>
      <c r="I189" s="47">
        <f>'Dist-P&amp;C'!L52</f>
        <v>-1981.1765516303115</v>
      </c>
      <c r="J189" s="47">
        <f>'Dist-P&amp;C'!M52</f>
        <v>-419.33513549417023</v>
      </c>
      <c r="K189" s="47">
        <f>'Dist-P&amp;C'!N52</f>
        <v>-2084.2413525876914</v>
      </c>
      <c r="L189" s="47">
        <f>'Dist-P&amp;C'!O52</f>
        <v>-443.50480728283185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89">
        <f t="shared" ref="E191:L191" ca="1" si="40">SUM(E183:E189)</f>
        <v>-176177076.36857972</v>
      </c>
      <c r="F191" s="389">
        <f t="shared" ca="1" si="40"/>
        <v>-96244738.05994986</v>
      </c>
      <c r="G191" s="389">
        <f t="shared" ca="1" si="40"/>
        <v>-25623946.1442101</v>
      </c>
      <c r="H191" s="389">
        <f t="shared" ca="1" si="40"/>
        <v>-29301624.714398816</v>
      </c>
      <c r="I191" s="389">
        <f t="shared" ca="1" si="40"/>
        <v>-12712479.350526828</v>
      </c>
      <c r="J191" s="389">
        <f t="shared" ca="1" si="40"/>
        <v>-747231.67373197398</v>
      </c>
      <c r="K191" s="389">
        <f t="shared" ca="1" si="40"/>
        <v>-8223455.3303130548</v>
      </c>
      <c r="L191" s="389">
        <f t="shared" ca="1" si="40"/>
        <v>-3323601.095449103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89392457.633560419</v>
      </c>
      <c r="F193" s="169">
        <f t="shared" ca="1" si="41"/>
        <v>51561077.548577055</v>
      </c>
      <c r="G193" s="169">
        <f t="shared" ca="1" si="41"/>
        <v>11120936.927105069</v>
      </c>
      <c r="H193" s="169">
        <f t="shared" ca="1" si="41"/>
        <v>14484122.679049857</v>
      </c>
      <c r="I193" s="169">
        <f t="shared" ca="1" si="41"/>
        <v>6647439.8615202047</v>
      </c>
      <c r="J193" s="169">
        <f t="shared" ca="1" si="41"/>
        <v>-185026.59535056283</v>
      </c>
      <c r="K193" s="169">
        <f t="shared" ca="1" si="41"/>
        <v>3103717.8859244362</v>
      </c>
      <c r="L193" s="169">
        <f t="shared" ca="1" si="41"/>
        <v>2660189.3267343137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4.7889217414143759E-2</v>
      </c>
      <c r="G195" s="211">
        <f ca="1">'Class Summary'!G59</f>
        <v>0.1137706903292158</v>
      </c>
      <c r="H195" s="211">
        <f ca="1">'Class Summary'!H59</f>
        <v>0.10085691468019273</v>
      </c>
      <c r="I195" s="211">
        <f ca="1">'Class Summary'!I59</f>
        <v>9.3703200135943729E-2</v>
      </c>
      <c r="J195" s="211">
        <f ca="1">'Class Summary'!J59</f>
        <v>5.6102350993031604E-2</v>
      </c>
      <c r="K195" s="211">
        <f ca="1">'Class Summary'!K59</f>
        <v>9.3733724102999391E-2</v>
      </c>
      <c r="L195" s="211">
        <f ca="1">'Class Summary'!L59</f>
        <v>0.2656657909116785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4696718214675148E-2</v>
      </c>
      <c r="E197" s="47">
        <f t="shared" ref="E197:L197" ca="1" si="42">$D$197*E193</f>
        <v>6677323.2183713494</v>
      </c>
      <c r="F197" s="47">
        <f t="shared" ca="1" si="42"/>
        <v>3851443.2804910736</v>
      </c>
      <c r="G197" s="47">
        <f t="shared" ca="1" si="42"/>
        <v>830697.49192714272</v>
      </c>
      <c r="H197" s="47">
        <f t="shared" ca="1" si="42"/>
        <v>1081916.4303437728</v>
      </c>
      <c r="I197" s="47">
        <f t="shared" ca="1" si="42"/>
        <v>496541.94218497392</v>
      </c>
      <c r="J197" s="47">
        <f t="shared" ca="1" si="42"/>
        <v>-13820.879455121714</v>
      </c>
      <c r="K197" s="47">
        <f t="shared" ca="1" si="42"/>
        <v>231837.54034274488</v>
      </c>
      <c r="L197" s="47">
        <f t="shared" ca="1" si="42"/>
        <v>198707.41253675942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8229820.531412683</v>
      </c>
      <c r="F198" s="223">
        <f t="shared" ca="1" si="43"/>
        <v>9980904.4571447112</v>
      </c>
      <c r="G198" s="223">
        <f t="shared" ca="1" si="43"/>
        <v>2653032.1088731224</v>
      </c>
      <c r="H198" s="223">
        <f t="shared" ca="1" si="43"/>
        <v>2966765.2920821053</v>
      </c>
      <c r="I198" s="223">
        <f t="shared" ca="1" si="43"/>
        <v>1288324.4653782526</v>
      </c>
      <c r="J198" s="223">
        <f t="shared" ca="1" si="43"/>
        <v>183635.85460336914</v>
      </c>
      <c r="K198" s="223">
        <f t="shared" ca="1" si="43"/>
        <v>782663.65235081466</v>
      </c>
      <c r="L198" s="223">
        <f t="shared" ca="1" si="43"/>
        <v>374494.70098030928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Dist-P&amp;C'!H95</f>
        <v>215661.04406143096</v>
      </c>
      <c r="F199" s="219">
        <f ca="1">'Dist-P&amp;C'!I95</f>
        <v>319616.7255597476</v>
      </c>
      <c r="G199" s="219">
        <f ca="1">'Dist-P&amp;C'!J95</f>
        <v>26853.680012926983</v>
      </c>
      <c r="H199" s="219">
        <f ca="1">'Dist-P&amp;C'!K95</f>
        <v>-39533.903687602506</v>
      </c>
      <c r="I199" s="219">
        <f ca="1">'Dist-P&amp;C'!L95</f>
        <v>-5698.3516570478532</v>
      </c>
      <c r="J199" s="219">
        <f ca="1">'Dist-P&amp;C'!M95</f>
        <v>-24423.15478987922</v>
      </c>
      <c r="K199" s="219">
        <f ca="1">'Dist-P&amp;C'!N95</f>
        <v>-72076.594527028501</v>
      </c>
      <c r="L199" s="219">
        <f ca="1">'Dist-P&amp;C'!O95</f>
        <v>10922.643150314218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25122804.793845464</v>
      </c>
      <c r="F201" s="223">
        <f t="shared" ca="1" si="44"/>
        <v>14151964.463195531</v>
      </c>
      <c r="G201" s="223">
        <f t="shared" ca="1" si="44"/>
        <v>3510583.280813192</v>
      </c>
      <c r="H201" s="223">
        <f t="shared" ca="1" si="44"/>
        <v>4009147.8187382757</v>
      </c>
      <c r="I201" s="223">
        <f t="shared" ca="1" si="44"/>
        <v>1779168.0559061787</v>
      </c>
      <c r="J201" s="223">
        <f t="shared" ca="1" si="44"/>
        <v>145391.82035836822</v>
      </c>
      <c r="K201" s="223">
        <f t="shared" ca="1" si="44"/>
        <v>942424.59816653107</v>
      </c>
      <c r="L201" s="223">
        <f t="shared" ca="1" si="44"/>
        <v>584124.7566673829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4700000000000003E-2</v>
      </c>
      <c r="E204" s="47">
        <f t="shared" ref="E204:L204" ca="1" si="45">$D204*E193</f>
        <v>6677616.5852269633</v>
      </c>
      <c r="F204" s="47">
        <f t="shared" ca="1" si="45"/>
        <v>3851612.4928787062</v>
      </c>
      <c r="G204" s="47">
        <f t="shared" ca="1" si="45"/>
        <v>830733.98845474864</v>
      </c>
      <c r="H204" s="47">
        <f t="shared" ca="1" si="45"/>
        <v>1081963.9641250244</v>
      </c>
      <c r="I204" s="47">
        <f t="shared" ca="1" si="45"/>
        <v>496563.75765555928</v>
      </c>
      <c r="J204" s="47">
        <f t="shared" ca="1" si="45"/>
        <v>-13821.486672687044</v>
      </c>
      <c r="K204" s="47">
        <f t="shared" ca="1" si="45"/>
        <v>231847.7260785554</v>
      </c>
      <c r="L204" s="47">
        <f t="shared" ca="1" si="45"/>
        <v>198716.14270705325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8229954.258932609</v>
      </c>
      <c r="F205" s="223">
        <f ca="1">F198+((F204-F197)*(1/Inputs!$H$9))-(F204-F197)</f>
        <v>9980981.5904421695</v>
      </c>
      <c r="G205" s="223">
        <f ca="1">G198+((G204-G197)*(1/Inputs!$H$9))-(G204-G197)</f>
        <v>2653048.7453473154</v>
      </c>
      <c r="H205" s="223">
        <f ca="1">H198+((H204-H197)*(1/Inputs!$H$9))-(H204-H197)</f>
        <v>2966786.9597468665</v>
      </c>
      <c r="I205" s="223">
        <f ca="1">I198+((I204-I197)*(1/Inputs!$H$9))-(I204-I197)</f>
        <v>1288334.4096808264</v>
      </c>
      <c r="J205" s="223">
        <f ca="1">J198+((J204-J197)*(1/Inputs!$H$9))-(J204-J197)</f>
        <v>183635.577811027</v>
      </c>
      <c r="K205" s="223">
        <f ca="1">K198+((K204-K197)*(1/Inputs!$H$9))-(K204-K197)</f>
        <v>782668.29538789426</v>
      </c>
      <c r="L205" s="223">
        <f ca="1">L198+((L204-L197)*(1/Inputs!$H$9))-(L204-L197)</f>
        <v>374498.68051650969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215661.04406143096</v>
      </c>
      <c r="F206" s="219">
        <f t="shared" ca="1" si="46"/>
        <v>319616.7255597476</v>
      </c>
      <c r="G206" s="219">
        <f t="shared" ca="1" si="46"/>
        <v>26853.680012926983</v>
      </c>
      <c r="H206" s="219">
        <f t="shared" ca="1" si="46"/>
        <v>-39533.903687602506</v>
      </c>
      <c r="I206" s="219">
        <f t="shared" ca="1" si="46"/>
        <v>-5698.3516570478532</v>
      </c>
      <c r="J206" s="219">
        <f t="shared" ca="1" si="46"/>
        <v>-24423.15478987922</v>
      </c>
      <c r="K206" s="219">
        <f t="shared" ca="1" si="46"/>
        <v>-72076.594527028501</v>
      </c>
      <c r="L206" s="219">
        <f t="shared" ca="1" si="46"/>
        <v>10922.643150314218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25123231.888221003</v>
      </c>
      <c r="F208" s="223">
        <f t="shared" ca="1" si="47"/>
        <v>14152210.808880622</v>
      </c>
      <c r="G208" s="223">
        <f t="shared" ca="1" si="47"/>
        <v>3510636.4138149912</v>
      </c>
      <c r="H208" s="223">
        <f t="shared" ca="1" si="47"/>
        <v>4009217.0201842883</v>
      </c>
      <c r="I208" s="223">
        <f t="shared" ca="1" si="47"/>
        <v>1779199.8156793378</v>
      </c>
      <c r="J208" s="223">
        <f t="shared" ca="1" si="47"/>
        <v>145390.93634846073</v>
      </c>
      <c r="K208" s="223">
        <f t="shared" ca="1" si="47"/>
        <v>942439.4269394211</v>
      </c>
      <c r="L208" s="223">
        <f t="shared" ca="1" si="47"/>
        <v>584137.46637387713</v>
      </c>
      <c r="M208" s="70">
        <f ca="1">ROUND(SUM(F208:L208)-E208,0)</f>
        <v>0</v>
      </c>
    </row>
    <row r="209" spans="1:13">
      <c r="C209" s="414"/>
    </row>
    <row r="210" spans="1:13">
      <c r="A210" s="175"/>
      <c r="B210" s="225"/>
      <c r="C210" s="225" t="str">
        <f>Inputs!$C$4</f>
        <v>PacifiCorp</v>
      </c>
      <c r="D210" s="385"/>
      <c r="E210" s="226"/>
      <c r="F210" s="225"/>
      <c r="G210" s="226"/>
      <c r="H210" s="226"/>
      <c r="I210" s="226"/>
      <c r="J210" s="225"/>
      <c r="K210" s="225"/>
      <c r="L210" s="225"/>
    </row>
    <row r="211" spans="1:13">
      <c r="A211" s="175"/>
      <c r="B211" s="225"/>
      <c r="C211" s="226" t="s">
        <v>1509</v>
      </c>
      <c r="D211" s="385"/>
      <c r="E211" s="226"/>
      <c r="F211" s="225"/>
      <c r="G211" s="226"/>
      <c r="H211" s="225"/>
      <c r="I211" s="225"/>
      <c r="J211" s="225"/>
      <c r="K211" s="225"/>
      <c r="L211" s="225"/>
    </row>
    <row r="212" spans="1:13">
      <c r="A212" s="175"/>
      <c r="B212" s="225"/>
      <c r="C212" s="225" t="str">
        <f>Inputs!$C$5</f>
        <v>State of Washington</v>
      </c>
      <c r="D212" s="385"/>
      <c r="E212" s="226"/>
      <c r="F212" s="225"/>
      <c r="G212" s="226"/>
      <c r="H212" s="225"/>
      <c r="I212" s="225"/>
      <c r="J212" s="225"/>
      <c r="K212" s="225"/>
      <c r="L212" s="225"/>
    </row>
    <row r="213" spans="1:13">
      <c r="A213" s="175"/>
      <c r="B213" s="225"/>
      <c r="C213" s="225" t="str">
        <f>Inputs!$C$7</f>
        <v>WCA</v>
      </c>
      <c r="D213" s="385"/>
      <c r="E213" s="226"/>
      <c r="F213" s="225"/>
      <c r="G213" s="226"/>
      <c r="H213" s="225"/>
      <c r="I213" s="225"/>
      <c r="J213" s="225"/>
      <c r="K213" s="225"/>
      <c r="L213" s="225"/>
    </row>
    <row r="214" spans="1:13">
      <c r="A214" s="175"/>
      <c r="B214" s="227"/>
      <c r="C214" s="225" t="str">
        <f>Inputs!C6</f>
        <v>12 Months Ending June 2018</v>
      </c>
      <c r="D214" s="385"/>
      <c r="E214" s="226"/>
      <c r="F214" s="225"/>
      <c r="G214" s="226"/>
      <c r="H214" s="225"/>
      <c r="I214" s="225"/>
      <c r="J214" s="225"/>
      <c r="K214" s="225"/>
      <c r="L214" s="225"/>
    </row>
    <row r="215" spans="1:13">
      <c r="A215" s="175"/>
      <c r="F215" s="177"/>
      <c r="G215" s="177"/>
      <c r="H215" s="177"/>
      <c r="I215" s="177"/>
      <c r="J215" s="177"/>
      <c r="K215" s="177"/>
      <c r="L215" s="177"/>
    </row>
    <row r="216" spans="1:13">
      <c r="A216" s="175"/>
      <c r="F216" s="177"/>
      <c r="G216" s="177"/>
      <c r="H216" s="177"/>
      <c r="I216" s="177"/>
      <c r="J216" s="177"/>
      <c r="K216" s="177"/>
      <c r="L216" s="177"/>
    </row>
    <row r="217" spans="1:13">
      <c r="A217" s="175"/>
      <c r="B217" s="47"/>
      <c r="C217" s="60" t="s">
        <v>515</v>
      </c>
      <c r="D217" s="386" t="s">
        <v>516</v>
      </c>
      <c r="E217" s="60" t="s">
        <v>517</v>
      </c>
      <c r="F217" s="60" t="s">
        <v>518</v>
      </c>
      <c r="G217" s="60" t="s">
        <v>519</v>
      </c>
      <c r="H217" s="60" t="s">
        <v>520</v>
      </c>
      <c r="I217" s="60" t="s">
        <v>23</v>
      </c>
      <c r="J217" s="60" t="s">
        <v>521</v>
      </c>
      <c r="K217" s="60" t="s">
        <v>31</v>
      </c>
      <c r="L217" s="60" t="s">
        <v>771</v>
      </c>
      <c r="M217" s="60"/>
    </row>
    <row r="218" spans="1:13">
      <c r="A218" s="175"/>
      <c r="B218" s="47"/>
      <c r="C218" s="47"/>
      <c r="D218" s="83"/>
      <c r="E218" s="60"/>
      <c r="F218" s="176"/>
      <c r="G218" s="175"/>
      <c r="H218" s="175"/>
      <c r="I218" s="175"/>
      <c r="J218" s="175"/>
      <c r="K218" s="176"/>
      <c r="L218" s="175"/>
      <c r="M218" s="387" t="s">
        <v>870</v>
      </c>
    </row>
    <row r="219" spans="1:13" ht="38.25">
      <c r="A219" s="175"/>
      <c r="B219" s="238"/>
      <c r="C219" s="93" t="s">
        <v>871</v>
      </c>
      <c r="D219" s="388"/>
      <c r="E219" s="402" t="str">
        <f>'G+T+D+C+CO'!H$10</f>
        <v>Washington
Jurisdiction
Normalized</v>
      </c>
      <c r="F219" s="402" t="str">
        <f>'G+T+D+C+CO'!I$10</f>
        <v>Residential
Schedule 16</v>
      </c>
      <c r="G219" s="402" t="str">
        <f>'G+T+D+C+CO'!J$10</f>
        <v>Small General
Service
Schedule 24</v>
      </c>
      <c r="H219" s="402" t="str">
        <f>'G+T+D+C+CO'!K$10</f>
        <v>Large General
Service &lt; 1,000 kW
Schedule 36</v>
      </c>
      <c r="I219" s="402" t="str">
        <f>'G+T+D+C+CO'!L$10</f>
        <v>Large General
Service &gt; 1,000 kW
Schedule 48</v>
      </c>
      <c r="J219" s="402" t="str">
        <f>'G+T+D+C+CO'!M$10</f>
        <v>Large General
Dedicated Facilities
Schedule 48</v>
      </c>
      <c r="K219" s="402" t="str">
        <f>'G+T+D+C+CO'!N$10</f>
        <v>Agricultural
Pumping
Schedule 40</v>
      </c>
      <c r="L219" s="402" t="str">
        <f>'G+T+D+C+CO'!O$10</f>
        <v>Street &amp; Area
Lighting
Sch. 15, 51-54, 57</v>
      </c>
      <c r="M219" s="178">
        <f ca="1">ROUND(SUM(M224:M278),0)</f>
        <v>0</v>
      </c>
    </row>
    <row r="220" spans="1:13">
      <c r="A220" s="175"/>
      <c r="B220" s="238"/>
      <c r="C220" s="93"/>
      <c r="D220" s="388"/>
      <c r="E220" s="93"/>
      <c r="F220" s="233"/>
      <c r="G220" s="233"/>
      <c r="H220" s="233"/>
      <c r="I220" s="233"/>
      <c r="J220" s="233"/>
      <c r="K220" s="233"/>
      <c r="L220" s="233"/>
      <c r="M220" s="223"/>
    </row>
    <row r="221" spans="1:13">
      <c r="A221" s="175"/>
      <c r="B221" s="238"/>
      <c r="C221" s="19" t="s">
        <v>299</v>
      </c>
      <c r="D221" s="388"/>
      <c r="E221" s="60">
        <f ca="1">'Dist-Xfmr'!H12</f>
        <v>7858720.2201664923</v>
      </c>
      <c r="F221" s="60">
        <f ca="1">'Dist-Xfmr'!I12</f>
        <v>3628213.7907023886</v>
      </c>
      <c r="G221" s="60">
        <f ca="1">'Dist-Xfmr'!J12</f>
        <v>2214336.8755182233</v>
      </c>
      <c r="H221" s="60">
        <f ca="1">'Dist-Xfmr'!K12</f>
        <v>815874.64591281349</v>
      </c>
      <c r="I221" s="60">
        <f ca="1">'Dist-Xfmr'!L12</f>
        <v>125700.41609686057</v>
      </c>
      <c r="J221" s="60">
        <f ca="1">'Dist-Xfmr'!M12</f>
        <v>13697.530425145202</v>
      </c>
      <c r="K221" s="60">
        <f ca="1">'Dist-Xfmr'!N12</f>
        <v>1041305.5018026768</v>
      </c>
      <c r="L221" s="60">
        <f ca="1">'Dist-Xfmr'!O12</f>
        <v>19591.459708385162</v>
      </c>
      <c r="M221" s="223"/>
    </row>
    <row r="222" spans="1:13">
      <c r="A222" s="175"/>
      <c r="B222" s="47"/>
      <c r="C222" s="47"/>
      <c r="D222" s="83"/>
      <c r="E222" s="176"/>
      <c r="F222" s="176"/>
      <c r="G222" s="176"/>
      <c r="H222" s="176"/>
      <c r="I222" s="176"/>
      <c r="J222" s="176"/>
      <c r="K222" s="176"/>
      <c r="L222" s="176"/>
    </row>
    <row r="223" spans="1:13">
      <c r="A223" s="175">
        <f>ROW()</f>
        <v>223</v>
      </c>
      <c r="B223" s="47"/>
      <c r="C223" s="47" t="s">
        <v>605</v>
      </c>
      <c r="D223" s="83"/>
      <c r="E223" s="176"/>
      <c r="F223" s="176"/>
      <c r="G223" s="176"/>
      <c r="H223" s="176"/>
      <c r="I223" s="176"/>
      <c r="J223" s="176"/>
      <c r="K223" s="176"/>
      <c r="L223" s="176"/>
    </row>
    <row r="224" spans="1:13">
      <c r="A224" s="175">
        <f>ROW()</f>
        <v>224</v>
      </c>
      <c r="B224" s="47"/>
      <c r="C224" s="47" t="s">
        <v>872</v>
      </c>
      <c r="D224" s="83"/>
      <c r="E224" s="176">
        <f t="shared" ref="E224:E232" ca="1" si="48">SUM(F224:L224)</f>
        <v>306006.82005137176</v>
      </c>
      <c r="F224" s="47">
        <f ca="1">'Dist-Xfmr'!I15</f>
        <v>163537.84575948995</v>
      </c>
      <c r="G224" s="47">
        <f ca="1">'Dist-Xfmr'!J15</f>
        <v>50512.409927099943</v>
      </c>
      <c r="H224" s="47">
        <f ca="1">'Dist-Xfmr'!K15</f>
        <v>44865.362086439694</v>
      </c>
      <c r="I224" s="47">
        <f ca="1">'Dist-Xfmr'!L15</f>
        <v>17666.737598413729</v>
      </c>
      <c r="J224" s="47">
        <f ca="1">'Dist-Xfmr'!M15</f>
        <v>6456.6936790569171</v>
      </c>
      <c r="K224" s="47">
        <f ca="1">'Dist-Xfmr'!N15</f>
        <v>18150.462235082261</v>
      </c>
      <c r="L224" s="47">
        <f ca="1">'Dist-Xfmr'!O15</f>
        <v>4817.3087657892247</v>
      </c>
      <c r="M224" s="70">
        <f t="shared" ref="M224:M232" ca="1" si="49">ROUND(SUM(F224:L224)-E224,0)</f>
        <v>0</v>
      </c>
    </row>
    <row r="225" spans="1:13">
      <c r="A225" s="175">
        <f>ROW()</f>
        <v>225</v>
      </c>
      <c r="B225" s="47"/>
      <c r="C225" s="47" t="s">
        <v>645</v>
      </c>
      <c r="D225" s="83"/>
      <c r="E225" s="176">
        <f t="shared" ca="1" si="48"/>
        <v>3237923.0488177906</v>
      </c>
      <c r="F225" s="47">
        <f ca="1">'Dist-Xfmr'!I16</f>
        <v>1741457.0539050444</v>
      </c>
      <c r="G225" s="47">
        <f ca="1">'Dist-Xfmr'!J16</f>
        <v>750486.62770934112</v>
      </c>
      <c r="H225" s="47">
        <f ca="1">'Dist-Xfmr'!K16</f>
        <v>298326.95169693255</v>
      </c>
      <c r="I225" s="47">
        <f ca="1">'Dist-Xfmr'!L16</f>
        <v>48051.81339206174</v>
      </c>
      <c r="J225" s="47">
        <f ca="1">'Dist-Xfmr'!M16</f>
        <v>2864.4619219159058</v>
      </c>
      <c r="K225" s="47">
        <f ca="1">'Dist-Xfmr'!N16</f>
        <v>387535.70201669814</v>
      </c>
      <c r="L225" s="47">
        <f ca="1">'Dist-Xfmr'!O16</f>
        <v>9200.4381757963311</v>
      </c>
      <c r="M225" s="70">
        <f t="shared" ca="1" si="49"/>
        <v>0</v>
      </c>
    </row>
    <row r="226" spans="1:13">
      <c r="A226" s="175">
        <f>ROW()</f>
        <v>226</v>
      </c>
      <c r="B226" s="47"/>
      <c r="C226" s="47" t="s">
        <v>646</v>
      </c>
      <c r="D226" s="83"/>
      <c r="E226" s="176">
        <f t="shared" ca="1" si="48"/>
        <v>41333.038609022195</v>
      </c>
      <c r="F226" s="47">
        <f ca="1">'Dist-Xfmr'!I17</f>
        <v>24968.365217097704</v>
      </c>
      <c r="G226" s="47">
        <f ca="1">'Dist-Xfmr'!J17</f>
        <v>7511.7689013780091</v>
      </c>
      <c r="H226" s="47">
        <f ca="1">'Dist-Xfmr'!K17</f>
        <v>4568.5260735118582</v>
      </c>
      <c r="I226" s="47">
        <f ca="1">'Dist-Xfmr'!L17</f>
        <v>1630.9067794819666</v>
      </c>
      <c r="J226" s="47">
        <f ca="1">'Dist-Xfmr'!M17</f>
        <v>-672.01986666600362</v>
      </c>
      <c r="K226" s="47">
        <f ca="1">'Dist-Xfmr'!N17</f>
        <v>2654.6556560819236</v>
      </c>
      <c r="L226" s="47">
        <f ca="1">'Dist-Xfmr'!O17</f>
        <v>670.83584813674736</v>
      </c>
      <c r="M226" s="70">
        <f t="shared" ca="1" si="49"/>
        <v>0</v>
      </c>
    </row>
    <row r="227" spans="1:13">
      <c r="A227" s="175">
        <f>ROW()</f>
        <v>227</v>
      </c>
      <c r="B227" s="47"/>
      <c r="C227" s="47" t="s">
        <v>261</v>
      </c>
      <c r="D227" s="83"/>
      <c r="E227" s="176">
        <f t="shared" ca="1" si="48"/>
        <v>1445713.6330511649</v>
      </c>
      <c r="F227" s="47">
        <f ca="1">'Dist-Xfmr'!I18</f>
        <v>822572.06954737869</v>
      </c>
      <c r="G227" s="47">
        <f ca="1">'Dist-Xfmr'!J18</f>
        <v>237841.19496018463</v>
      </c>
      <c r="H227" s="47">
        <f ca="1">'Dist-Xfmr'!K18</f>
        <v>193583.20497967745</v>
      </c>
      <c r="I227" s="47">
        <f ca="1">'Dist-Xfmr'!L18</f>
        <v>75435.339091416405</v>
      </c>
      <c r="J227" s="47">
        <f ca="1">'Dist-Xfmr'!M18</f>
        <v>21147.496029872898</v>
      </c>
      <c r="K227" s="47">
        <f ca="1">'Dist-Xfmr'!N18</f>
        <v>77767.153270851762</v>
      </c>
      <c r="L227" s="47">
        <f ca="1">'Dist-Xfmr'!O18</f>
        <v>17367.17517178287</v>
      </c>
      <c r="M227" s="70">
        <f t="shared" ca="1" si="49"/>
        <v>0</v>
      </c>
    </row>
    <row r="228" spans="1:13">
      <c r="A228" s="175">
        <f>ROW()</f>
        <v>228</v>
      </c>
      <c r="B228" s="47"/>
      <c r="C228" s="47" t="s">
        <v>873</v>
      </c>
      <c r="D228" s="83"/>
      <c r="E228" s="176">
        <f t="shared" ca="1" si="48"/>
        <v>212014.24963456759</v>
      </c>
      <c r="F228" s="47">
        <f ca="1">'Dist-Xfmr'!I19</f>
        <v>120630.39049260237</v>
      </c>
      <c r="G228" s="47">
        <f ca="1">'Dist-Xfmr'!J19</f>
        <v>34879.468055682264</v>
      </c>
      <c r="H228" s="47">
        <f ca="1">'Dist-Xfmr'!K19</f>
        <v>28389.023252828727</v>
      </c>
      <c r="I228" s="47">
        <f ca="1">'Dist-Xfmr'!L19</f>
        <v>11062.610497517388</v>
      </c>
      <c r="J228" s="47">
        <f ca="1">'Dist-Xfmr'!M19</f>
        <v>3101.2853444294965</v>
      </c>
      <c r="K228" s="47">
        <f ca="1">'Dist-Xfmr'!N19</f>
        <v>11404.571603948163</v>
      </c>
      <c r="L228" s="47">
        <f ca="1">'Dist-Xfmr'!O19</f>
        <v>2546.9003875592057</v>
      </c>
      <c r="M228" s="70">
        <f t="shared" ca="1" si="49"/>
        <v>0</v>
      </c>
    </row>
    <row r="229" spans="1:13">
      <c r="A229" s="175">
        <f>ROW()</f>
        <v>229</v>
      </c>
      <c r="B229" s="47"/>
      <c r="C229" s="47" t="s">
        <v>874</v>
      </c>
      <c r="D229" s="83"/>
      <c r="E229" s="176">
        <f t="shared" ca="1" si="48"/>
        <v>0</v>
      </c>
      <c r="F229" s="47">
        <f ca="1">'Dist-Xfmr'!I20</f>
        <v>0</v>
      </c>
      <c r="G229" s="47">
        <f ca="1">'Dist-Xfmr'!J20</f>
        <v>0</v>
      </c>
      <c r="H229" s="47">
        <f ca="1">'Dist-Xfmr'!K20</f>
        <v>0</v>
      </c>
      <c r="I229" s="47">
        <f ca="1">'Dist-Xfmr'!L20</f>
        <v>0</v>
      </c>
      <c r="J229" s="47">
        <f ca="1">'Dist-Xfmr'!M20</f>
        <v>0</v>
      </c>
      <c r="K229" s="47">
        <f ca="1">'Dist-Xfmr'!N20</f>
        <v>0</v>
      </c>
      <c r="L229" s="47">
        <f ca="1">'Dist-Xfmr'!O20</f>
        <v>0</v>
      </c>
      <c r="M229" s="70">
        <f t="shared" ca="1" si="49"/>
        <v>0</v>
      </c>
    </row>
    <row r="230" spans="1:13">
      <c r="A230" s="175">
        <f>ROW()</f>
        <v>230</v>
      </c>
      <c r="B230" s="47"/>
      <c r="C230" s="47" t="s">
        <v>875</v>
      </c>
      <c r="D230" s="83"/>
      <c r="E230" s="176">
        <f t="shared" ca="1" si="48"/>
        <v>-511527.65002639737</v>
      </c>
      <c r="F230" s="47">
        <f ca="1">'Dist-Xfmr'!I21</f>
        <v>-291045.43810996192</v>
      </c>
      <c r="G230" s="47">
        <f ca="1">'Dist-Xfmr'!J21</f>
        <v>-84153.835694753914</v>
      </c>
      <c r="H230" s="47">
        <f ca="1">'Dist-Xfmr'!K21</f>
        <v>-68494.312887432199</v>
      </c>
      <c r="I230" s="47">
        <f ca="1">'Dist-Xfmr'!L21</f>
        <v>-26690.805739265677</v>
      </c>
      <c r="J230" s="47">
        <f ca="1">'Dist-Xfmr'!M21</f>
        <v>-7482.4838756435893</v>
      </c>
      <c r="K230" s="47">
        <f ca="1">'Dist-Xfmr'!N21</f>
        <v>-27515.856703879908</v>
      </c>
      <c r="L230" s="47">
        <f ca="1">'Dist-Xfmr'!O21</f>
        <v>-6144.9170154602016</v>
      </c>
      <c r="M230" s="70">
        <f t="shared" ca="1" si="49"/>
        <v>0</v>
      </c>
    </row>
    <row r="231" spans="1:13">
      <c r="A231" s="175">
        <f>ROW()</f>
        <v>231</v>
      </c>
      <c r="B231" s="47"/>
      <c r="C231" s="47" t="s">
        <v>876</v>
      </c>
      <c r="E231" s="176">
        <f t="shared" ca="1" si="48"/>
        <v>0</v>
      </c>
      <c r="F231" s="47">
        <f ca="1">'Dist-Xfmr'!I22</f>
        <v>0</v>
      </c>
      <c r="G231" s="47">
        <f ca="1">'Dist-Xfmr'!J22</f>
        <v>0</v>
      </c>
      <c r="H231" s="47">
        <f ca="1">'Dist-Xfmr'!K22</f>
        <v>0</v>
      </c>
      <c r="I231" s="47">
        <f ca="1">'Dist-Xfmr'!L22</f>
        <v>0</v>
      </c>
      <c r="J231" s="47">
        <f ca="1">'Dist-Xfmr'!M22</f>
        <v>0</v>
      </c>
      <c r="K231" s="47">
        <f ca="1">'Dist-Xfmr'!N22</f>
        <v>0</v>
      </c>
      <c r="L231" s="47">
        <f ca="1">'Dist-Xfmr'!O22</f>
        <v>0</v>
      </c>
      <c r="M231" s="70">
        <f t="shared" ca="1" si="49"/>
        <v>0</v>
      </c>
    </row>
    <row r="232" spans="1:13">
      <c r="A232" s="175">
        <f>ROW()</f>
        <v>232</v>
      </c>
      <c r="B232" s="47"/>
      <c r="C232" s="47" t="s">
        <v>877</v>
      </c>
      <c r="E232" s="176">
        <f t="shared" si="48"/>
        <v>55.716300045626241</v>
      </c>
      <c r="F232" s="47">
        <f>'Dist-Xfmr'!I23</f>
        <v>25.309012191921141</v>
      </c>
      <c r="G232" s="47">
        <f>'Dist-Xfmr'!J23</f>
        <v>7.2577233276738529</v>
      </c>
      <c r="H232" s="47">
        <f>'Dist-Xfmr'!K23</f>
        <v>11.52740474722915</v>
      </c>
      <c r="I232" s="47">
        <f>'Dist-Xfmr'!L23</f>
        <v>4.986347951088451</v>
      </c>
      <c r="J232" s="47">
        <f>'Dist-Xfmr'!M23</f>
        <v>4.5511620787877893</v>
      </c>
      <c r="K232" s="47">
        <f>'Dist-Xfmr'!N23</f>
        <v>2.0191180426639108</v>
      </c>
      <c r="L232" s="47">
        <f>'Dist-Xfmr'!O23</f>
        <v>6.5531706261951164E-2</v>
      </c>
      <c r="M232" s="70">
        <f t="shared" si="49"/>
        <v>0</v>
      </c>
    </row>
    <row r="233" spans="1:13">
      <c r="A233" s="175">
        <f>ROW()</f>
        <v>233</v>
      </c>
      <c r="B233" s="47"/>
      <c r="D233" s="83"/>
      <c r="E233" s="176"/>
      <c r="F233" s="176"/>
      <c r="G233" s="176"/>
      <c r="H233" s="176"/>
      <c r="I233" s="176"/>
      <c r="J233" s="176"/>
      <c r="K233" s="176"/>
      <c r="L233" s="176"/>
    </row>
    <row r="234" spans="1:13">
      <c r="A234" s="175">
        <f>ROW()</f>
        <v>234</v>
      </c>
      <c r="B234" s="47"/>
      <c r="C234" s="47" t="s">
        <v>615</v>
      </c>
      <c r="D234" s="83"/>
      <c r="E234" s="389">
        <f t="shared" ref="E234:L234" ca="1" si="50">SUM(E224:E232)</f>
        <v>4731518.8564375658</v>
      </c>
      <c r="F234" s="389">
        <f t="shared" ca="1" si="50"/>
        <v>2582145.595823843</v>
      </c>
      <c r="G234" s="389">
        <f t="shared" ca="1" si="50"/>
        <v>997084.89158225979</v>
      </c>
      <c r="H234" s="389">
        <f t="shared" ca="1" si="50"/>
        <v>501250.28260670532</v>
      </c>
      <c r="I234" s="389">
        <f t="shared" ca="1" si="50"/>
        <v>127161.58796757665</v>
      </c>
      <c r="J234" s="389">
        <f t="shared" ca="1" si="50"/>
        <v>25419.984395044416</v>
      </c>
      <c r="K234" s="389">
        <f t="shared" ca="1" si="50"/>
        <v>469998.70719682495</v>
      </c>
      <c r="L234" s="389">
        <f t="shared" ca="1" si="50"/>
        <v>28457.806865310435</v>
      </c>
      <c r="M234" s="70">
        <f ca="1">ROUND(SUM(F234:L234)-E234,0)</f>
        <v>0</v>
      </c>
    </row>
    <row r="235" spans="1:13">
      <c r="A235" s="175">
        <f>ROW()</f>
        <v>235</v>
      </c>
      <c r="B235" s="47"/>
      <c r="C235" s="47"/>
      <c r="D235" s="83"/>
      <c r="E235" s="176"/>
      <c r="F235" s="176"/>
      <c r="G235" s="176"/>
      <c r="H235" s="176"/>
      <c r="I235" s="176"/>
      <c r="J235" s="176"/>
      <c r="K235" s="176"/>
      <c r="L235" s="176"/>
    </row>
    <row r="236" spans="1:13">
      <c r="A236" s="175">
        <f>ROW()</f>
        <v>236</v>
      </c>
      <c r="B236" s="47"/>
      <c r="C236" s="47"/>
      <c r="D236" s="83"/>
      <c r="E236" s="176"/>
      <c r="F236" s="176"/>
      <c r="G236" s="176"/>
      <c r="H236" s="176"/>
      <c r="I236" s="176"/>
      <c r="J236" s="176"/>
      <c r="K236" s="176"/>
      <c r="L236" s="176"/>
    </row>
    <row r="237" spans="1:13">
      <c r="A237" s="175">
        <f>ROW()</f>
        <v>237</v>
      </c>
      <c r="B237" s="47"/>
      <c r="C237" s="47" t="s">
        <v>617</v>
      </c>
      <c r="D237" s="83"/>
      <c r="E237" s="176"/>
      <c r="F237" s="176"/>
      <c r="G237" s="176"/>
      <c r="H237" s="176"/>
      <c r="I237" s="176"/>
      <c r="J237" s="176"/>
      <c r="K237" s="176"/>
      <c r="L237" s="176"/>
    </row>
    <row r="238" spans="1:13">
      <c r="A238" s="175">
        <f>ROW()</f>
        <v>238</v>
      </c>
      <c r="B238" s="47"/>
      <c r="C238" s="47" t="s">
        <v>878</v>
      </c>
      <c r="D238" s="83"/>
      <c r="E238" s="176">
        <f t="shared" ref="E238:E248" ca="1" si="51">SUM(F238:L238)</f>
        <v>123491969.9342811</v>
      </c>
      <c r="F238" s="47">
        <f ca="1">'Dist-Xfmr'!I31</f>
        <v>66439321.284037679</v>
      </c>
      <c r="G238" s="47">
        <f ca="1">'Dist-Xfmr'!J31</f>
        <v>28565398.82248259</v>
      </c>
      <c r="H238" s="47">
        <f ca="1">'Dist-Xfmr'!K31</f>
        <v>11418611.672362288</v>
      </c>
      <c r="I238" s="47">
        <f ca="1">'Dist-Xfmr'!L31</f>
        <v>1867210.1768429161</v>
      </c>
      <c r="J238" s="47">
        <f ca="1">'Dist-Xfmr'!M31</f>
        <v>118574.94161189848</v>
      </c>
      <c r="K238" s="47">
        <f ca="1">'Dist-Xfmr'!N31</f>
        <v>14723791.911416443</v>
      </c>
      <c r="L238" s="47">
        <f ca="1">'Dist-Xfmr'!O31</f>
        <v>359061.12552729005</v>
      </c>
      <c r="M238" s="70">
        <f t="shared" ref="M238:M248" ca="1" si="52">ROUND(SUM(F238:L238)-E238,0)</f>
        <v>0</v>
      </c>
    </row>
    <row r="239" spans="1:13">
      <c r="A239" s="175">
        <f>ROW()</f>
        <v>239</v>
      </c>
      <c r="B239" s="47"/>
      <c r="C239" s="47" t="s">
        <v>879</v>
      </c>
      <c r="D239" s="83"/>
      <c r="E239" s="176">
        <f t="shared" si="51"/>
        <v>0</v>
      </c>
      <c r="F239" s="47">
        <f>'Dist-Xfmr'!I32</f>
        <v>0</v>
      </c>
      <c r="G239" s="47">
        <f>'Dist-Xfmr'!J32</f>
        <v>0</v>
      </c>
      <c r="H239" s="47">
        <f>'Dist-Xfmr'!K32</f>
        <v>0</v>
      </c>
      <c r="I239" s="47">
        <f>'Dist-Xfmr'!L32</f>
        <v>0</v>
      </c>
      <c r="J239" s="47">
        <f>'Dist-Xfmr'!M32</f>
        <v>0</v>
      </c>
      <c r="K239" s="47">
        <f>'Dist-Xfmr'!N32</f>
        <v>0</v>
      </c>
      <c r="L239" s="47">
        <f>'Dist-Xfmr'!O32</f>
        <v>0</v>
      </c>
      <c r="M239" s="70">
        <f t="shared" si="52"/>
        <v>0</v>
      </c>
    </row>
    <row r="240" spans="1:13">
      <c r="A240" s="175">
        <f>ROW()</f>
        <v>240</v>
      </c>
      <c r="B240" s="47"/>
      <c r="C240" s="47" t="s">
        <v>880</v>
      </c>
      <c r="D240" s="83"/>
      <c r="E240" s="176">
        <f t="shared" si="51"/>
        <v>0</v>
      </c>
      <c r="F240" s="47">
        <f>'Dist-Xfmr'!I33</f>
        <v>0</v>
      </c>
      <c r="G240" s="47">
        <f>'Dist-Xfmr'!J33</f>
        <v>0</v>
      </c>
      <c r="H240" s="47">
        <f>'Dist-Xfmr'!K33</f>
        <v>0</v>
      </c>
      <c r="I240" s="47">
        <f>'Dist-Xfmr'!L33</f>
        <v>0</v>
      </c>
      <c r="J240" s="47">
        <f>'Dist-Xfmr'!M33</f>
        <v>0</v>
      </c>
      <c r="K240" s="47">
        <f>'Dist-Xfmr'!N33</f>
        <v>0</v>
      </c>
      <c r="L240" s="47">
        <f>'Dist-Xfmr'!O33</f>
        <v>0</v>
      </c>
      <c r="M240" s="70">
        <f t="shared" si="52"/>
        <v>0</v>
      </c>
    </row>
    <row r="241" spans="1:13">
      <c r="A241" s="175">
        <f>ROW()</f>
        <v>241</v>
      </c>
      <c r="B241" s="47"/>
      <c r="C241" s="19" t="s">
        <v>415</v>
      </c>
      <c r="D241" s="83"/>
      <c r="E241" s="176">
        <f t="shared" si="51"/>
        <v>0</v>
      </c>
      <c r="F241" s="47">
        <f>'Dist-Xfmr'!I34</f>
        <v>0</v>
      </c>
      <c r="G241" s="47">
        <f>'Dist-Xfmr'!J34</f>
        <v>0</v>
      </c>
      <c r="H241" s="47">
        <f>'Dist-Xfmr'!K34</f>
        <v>0</v>
      </c>
      <c r="I241" s="47">
        <f>'Dist-Xfmr'!L34</f>
        <v>0</v>
      </c>
      <c r="J241" s="47">
        <f>'Dist-Xfmr'!M34</f>
        <v>0</v>
      </c>
      <c r="K241" s="47">
        <f>'Dist-Xfmr'!N34</f>
        <v>0</v>
      </c>
      <c r="L241" s="47">
        <f>'Dist-Xfmr'!O34</f>
        <v>0</v>
      </c>
      <c r="M241" s="70">
        <f t="shared" si="52"/>
        <v>0</v>
      </c>
    </row>
    <row r="242" spans="1:13">
      <c r="A242" s="175">
        <f>ROW()</f>
        <v>242</v>
      </c>
      <c r="B242" s="47"/>
      <c r="C242" s="47" t="s">
        <v>429</v>
      </c>
      <c r="D242" s="83"/>
      <c r="E242" s="176">
        <f t="shared" si="51"/>
        <v>3.1598665154850778E-10</v>
      </c>
      <c r="F242" s="47">
        <f>'Dist-Xfmr'!I35</f>
        <v>1.8586468856697403E-10</v>
      </c>
      <c r="G242" s="47">
        <f>'Dist-Xfmr'!J35</f>
        <v>5.1966372438914087E-11</v>
      </c>
      <c r="H242" s="47">
        <f>'Dist-Xfmr'!K35</f>
        <v>3.9269569935863434E-11</v>
      </c>
      <c r="I242" s="47">
        <f>'Dist-Xfmr'!L35</f>
        <v>1.5244066453763369E-11</v>
      </c>
      <c r="J242" s="47">
        <f>'Dist-Xfmr'!M35</f>
        <v>3.2117189097105419E-12</v>
      </c>
      <c r="K242" s="47">
        <f>'Dist-Xfmr'!N35</f>
        <v>1.6416769572554586E-11</v>
      </c>
      <c r="L242" s="47">
        <f>'Dist-Xfmr'!O35</f>
        <v>4.0134656707277016E-12</v>
      </c>
      <c r="M242" s="70">
        <f t="shared" si="52"/>
        <v>0</v>
      </c>
    </row>
    <row r="243" spans="1:13">
      <c r="A243" s="175">
        <f>ROW()</f>
        <v>243</v>
      </c>
      <c r="B243" s="47"/>
      <c r="C243" s="47" t="s">
        <v>421</v>
      </c>
      <c r="D243" s="83"/>
      <c r="E243" s="176">
        <f t="shared" si="51"/>
        <v>0</v>
      </c>
      <c r="F243" s="47">
        <f>'Dist-Xfmr'!I36</f>
        <v>0</v>
      </c>
      <c r="G243" s="47">
        <f>'Dist-Xfmr'!J36</f>
        <v>0</v>
      </c>
      <c r="H243" s="47">
        <f>'Dist-Xfmr'!K36</f>
        <v>0</v>
      </c>
      <c r="I243" s="47">
        <f>'Dist-Xfmr'!L36</f>
        <v>0</v>
      </c>
      <c r="J243" s="47">
        <f>'Dist-Xfmr'!M36</f>
        <v>0</v>
      </c>
      <c r="K243" s="47">
        <f>'Dist-Xfmr'!N36</f>
        <v>0</v>
      </c>
      <c r="L243" s="47">
        <f>'Dist-Xfmr'!O36</f>
        <v>0</v>
      </c>
      <c r="M243" s="70">
        <f t="shared" si="52"/>
        <v>0</v>
      </c>
    </row>
    <row r="244" spans="1:13">
      <c r="A244" s="175">
        <f>ROW()</f>
        <v>244</v>
      </c>
      <c r="B244" s="47"/>
      <c r="C244" s="47" t="s">
        <v>552</v>
      </c>
      <c r="D244" s="83"/>
      <c r="E244" s="176">
        <f t="shared" si="51"/>
        <v>0</v>
      </c>
      <c r="F244" s="47">
        <f>'Dist-Xfmr'!I37</f>
        <v>0</v>
      </c>
      <c r="G244" s="47">
        <f>'Dist-Xfmr'!J37</f>
        <v>0</v>
      </c>
      <c r="H244" s="47">
        <f>'Dist-Xfmr'!K37</f>
        <v>0</v>
      </c>
      <c r="I244" s="47">
        <f>'Dist-Xfmr'!L37</f>
        <v>0</v>
      </c>
      <c r="J244" s="47">
        <f>'Dist-Xfmr'!M37</f>
        <v>0</v>
      </c>
      <c r="K244" s="47">
        <f>'Dist-Xfmr'!N37</f>
        <v>0</v>
      </c>
      <c r="L244" s="47">
        <f>'Dist-Xfmr'!O37</f>
        <v>0</v>
      </c>
      <c r="M244" s="70">
        <f t="shared" si="52"/>
        <v>0</v>
      </c>
    </row>
    <row r="245" spans="1:13">
      <c r="A245" s="175">
        <f>ROW()</f>
        <v>245</v>
      </c>
      <c r="B245" s="47"/>
      <c r="C245" s="47" t="s">
        <v>435</v>
      </c>
      <c r="D245" s="83"/>
      <c r="E245" s="176">
        <f t="shared" si="51"/>
        <v>-1.2242553842016911E-12</v>
      </c>
      <c r="F245" s="47">
        <f>'Dist-Xfmr'!I38</f>
        <v>-6.8786654776652369E-13</v>
      </c>
      <c r="G245" s="47">
        <f>'Dist-Xfmr'!J38</f>
        <v>-2.047385267166414E-13</v>
      </c>
      <c r="H245" s="47">
        <f>'Dist-Xfmr'!K38</f>
        <v>-1.6855440751980617E-13</v>
      </c>
      <c r="I245" s="47">
        <f>'Dist-Xfmr'!L38</f>
        <v>-6.5565111878250617E-14</v>
      </c>
      <c r="J245" s="47">
        <f>'Dist-Xfmr'!M38</f>
        <v>-1.3877488631960648E-14</v>
      </c>
      <c r="K245" s="47">
        <f>'Dist-Xfmr'!N38</f>
        <v>-6.8975941266433876E-14</v>
      </c>
      <c r="L245" s="47">
        <f>'Dist-Xfmr'!O38</f>
        <v>-1.4677360422074536E-14</v>
      </c>
      <c r="M245" s="70">
        <f t="shared" si="52"/>
        <v>0</v>
      </c>
    </row>
    <row r="246" spans="1:13">
      <c r="A246" s="175">
        <f>ROW()</f>
        <v>246</v>
      </c>
      <c r="B246" s="47"/>
      <c r="C246" s="47" t="s">
        <v>437</v>
      </c>
      <c r="E246" s="176">
        <f t="shared" ca="1" si="51"/>
        <v>0</v>
      </c>
      <c r="F246" s="47">
        <f ca="1">'Dist-Xfmr'!I39</f>
        <v>0</v>
      </c>
      <c r="G246" s="47">
        <f ca="1">'Dist-Xfmr'!J39</f>
        <v>0</v>
      </c>
      <c r="H246" s="47">
        <f ca="1">'Dist-Xfmr'!K39</f>
        <v>0</v>
      </c>
      <c r="I246" s="47">
        <f ca="1">'Dist-Xfmr'!L39</f>
        <v>0</v>
      </c>
      <c r="J246" s="47">
        <f ca="1">'Dist-Xfmr'!M39</f>
        <v>0</v>
      </c>
      <c r="K246" s="47">
        <f ca="1">'Dist-Xfmr'!N39</f>
        <v>0</v>
      </c>
      <c r="L246" s="47">
        <f ca="1">'Dist-Xfmr'!O39</f>
        <v>0</v>
      </c>
      <c r="M246" s="70">
        <f t="shared" ca="1" si="52"/>
        <v>0</v>
      </c>
    </row>
    <row r="247" spans="1:13">
      <c r="A247" s="175">
        <f>ROW()</f>
        <v>247</v>
      </c>
      <c r="B247" s="47"/>
      <c r="C247" s="47" t="s">
        <v>881</v>
      </c>
      <c r="D247" s="83"/>
      <c r="E247" s="176">
        <f t="shared" si="51"/>
        <v>0</v>
      </c>
      <c r="F247" s="47">
        <f>'Dist-Xfmr'!I40</f>
        <v>0</v>
      </c>
      <c r="G247" s="47">
        <f>'Dist-Xfmr'!J40</f>
        <v>0</v>
      </c>
      <c r="H247" s="47">
        <f>'Dist-Xfmr'!K40</f>
        <v>0</v>
      </c>
      <c r="I247" s="47">
        <f>'Dist-Xfmr'!L40</f>
        <v>0</v>
      </c>
      <c r="J247" s="47">
        <f>'Dist-Xfmr'!M40</f>
        <v>0</v>
      </c>
      <c r="K247" s="47">
        <f>'Dist-Xfmr'!N40</f>
        <v>0</v>
      </c>
      <c r="L247" s="47">
        <f>'Dist-Xfmr'!O40</f>
        <v>0</v>
      </c>
      <c r="M247" s="70">
        <f t="shared" si="52"/>
        <v>0</v>
      </c>
    </row>
    <row r="248" spans="1:13">
      <c r="A248" s="175">
        <f>ROW()</f>
        <v>248</v>
      </c>
      <c r="B248" s="47"/>
      <c r="C248" s="47" t="s">
        <v>444</v>
      </c>
      <c r="D248" s="83"/>
      <c r="E248" s="176">
        <f t="shared" si="51"/>
        <v>0</v>
      </c>
      <c r="F248" s="47">
        <f>'Dist-Xfmr'!I41</f>
        <v>0</v>
      </c>
      <c r="G248" s="47">
        <f>'Dist-Xfmr'!J41</f>
        <v>0</v>
      </c>
      <c r="H248" s="47">
        <f>'Dist-Xfmr'!K41</f>
        <v>0</v>
      </c>
      <c r="I248" s="47">
        <f>'Dist-Xfmr'!L41</f>
        <v>0</v>
      </c>
      <c r="J248" s="47">
        <f>'Dist-Xfmr'!M41</f>
        <v>0</v>
      </c>
      <c r="K248" s="47">
        <f>'Dist-Xfmr'!N41</f>
        <v>0</v>
      </c>
      <c r="L248" s="47">
        <f>'Dist-Xfmr'!O41</f>
        <v>0</v>
      </c>
      <c r="M248" s="70">
        <f t="shared" si="52"/>
        <v>0</v>
      </c>
    </row>
    <row r="249" spans="1:13">
      <c r="A249" s="175">
        <f>ROW()</f>
        <v>249</v>
      </c>
      <c r="B249" s="47"/>
      <c r="C249" s="47"/>
      <c r="D249" s="83"/>
      <c r="E249" s="176"/>
      <c r="F249" s="176"/>
      <c r="G249" s="176"/>
      <c r="H249" s="176"/>
      <c r="I249" s="176"/>
      <c r="J249" s="176"/>
      <c r="K249" s="176"/>
      <c r="L249" s="176"/>
    </row>
    <row r="250" spans="1:13">
      <c r="A250" s="175">
        <f>ROW()</f>
        <v>250</v>
      </c>
      <c r="B250" s="47"/>
      <c r="C250" s="47" t="s">
        <v>629</v>
      </c>
      <c r="D250" s="83"/>
      <c r="E250" s="389">
        <f t="shared" ref="E250:L250" ca="1" si="53">SUM(E238:E248)</f>
        <v>123491969.9342811</v>
      </c>
      <c r="F250" s="389">
        <f t="shared" ca="1" si="53"/>
        <v>66439321.284037679</v>
      </c>
      <c r="G250" s="389">
        <f t="shared" ca="1" si="53"/>
        <v>28565398.82248259</v>
      </c>
      <c r="H250" s="389">
        <f t="shared" ca="1" si="53"/>
        <v>11418611.672362288</v>
      </c>
      <c r="I250" s="389">
        <f t="shared" ca="1" si="53"/>
        <v>1867210.1768429161</v>
      </c>
      <c r="J250" s="389">
        <f t="shared" ca="1" si="53"/>
        <v>118574.94161189848</v>
      </c>
      <c r="K250" s="389">
        <f t="shared" ca="1" si="53"/>
        <v>14723791.911416443</v>
      </c>
      <c r="L250" s="389">
        <f t="shared" ca="1" si="53"/>
        <v>359061.12552729005</v>
      </c>
      <c r="M250" s="70">
        <f ca="1">ROUND(SUM(F250:L250)-E250,0)</f>
        <v>0</v>
      </c>
    </row>
    <row r="251" spans="1:13">
      <c r="A251" s="175">
        <f>ROW()</f>
        <v>251</v>
      </c>
      <c r="B251" s="47"/>
      <c r="C251" s="47"/>
      <c r="D251" s="83"/>
      <c r="E251" s="176"/>
      <c r="F251" s="176"/>
      <c r="G251" s="176"/>
      <c r="H251" s="176"/>
      <c r="I251" s="176"/>
      <c r="J251" s="176"/>
      <c r="K251" s="176"/>
      <c r="L251" s="176"/>
    </row>
    <row r="252" spans="1:13">
      <c r="A252" s="175">
        <f>ROW()</f>
        <v>252</v>
      </c>
      <c r="B252" s="47"/>
      <c r="C252" s="47" t="s">
        <v>630</v>
      </c>
      <c r="D252" s="83"/>
      <c r="E252" s="176"/>
      <c r="F252" s="176"/>
      <c r="G252" s="176"/>
      <c r="H252" s="176"/>
      <c r="I252" s="176"/>
      <c r="J252" s="176"/>
      <c r="K252" s="176"/>
      <c r="L252" s="176"/>
    </row>
    <row r="253" spans="1:13">
      <c r="A253" s="175">
        <f>ROW()</f>
        <v>253</v>
      </c>
      <c r="B253" s="47"/>
      <c r="C253" s="47" t="s">
        <v>882</v>
      </c>
      <c r="D253" s="83"/>
      <c r="E253" s="176">
        <f t="shared" ref="E253:E259" ca="1" si="54">SUM(F253:L253)</f>
        <v>-63337432.135173582</v>
      </c>
      <c r="F253" s="47">
        <f ca="1">'Dist-Xfmr'!I46</f>
        <v>-34045081.757836618</v>
      </c>
      <c r="G253" s="47">
        <f ca="1">'Dist-Xfmr'!J46</f>
        <v>-14733501.44132139</v>
      </c>
      <c r="H253" s="47">
        <f ca="1">'Dist-Xfmr'!K46</f>
        <v>-5798119.1958237039</v>
      </c>
      <c r="I253" s="47">
        <f ca="1">'Dist-Xfmr'!L46</f>
        <v>-908076.67622376024</v>
      </c>
      <c r="J253" s="47">
        <f ca="1">'Dist-Xfmr'!M46</f>
        <v>-47428.730487027045</v>
      </c>
      <c r="K253" s="47">
        <f ca="1">'Dist-Xfmr'!N46</f>
        <v>-7632783.715785875</v>
      </c>
      <c r="L253" s="47">
        <f ca="1">'Dist-Xfmr'!O46</f>
        <v>-172440.61769520794</v>
      </c>
      <c r="M253" s="70">
        <f t="shared" ref="M253:M259" ca="1" si="55">ROUND(SUM(F253:L253)-E253,0)</f>
        <v>0</v>
      </c>
    </row>
    <row r="254" spans="1:13">
      <c r="A254" s="175">
        <f>ROW()</f>
        <v>254</v>
      </c>
      <c r="B254" s="47"/>
      <c r="C254" s="47" t="s">
        <v>883</v>
      </c>
      <c r="D254" s="83"/>
      <c r="E254" s="176">
        <f t="shared" ca="1" si="54"/>
        <v>-1583233.9112119074</v>
      </c>
      <c r="F254" s="47">
        <f ca="1">'Dist-Xfmr'!I47</f>
        <v>-863459.2418029937</v>
      </c>
      <c r="G254" s="47">
        <f ca="1">'Dist-Xfmr'!J47</f>
        <v>-257458.74873411786</v>
      </c>
      <c r="H254" s="47">
        <f ca="1">'Dist-Xfmr'!K47</f>
        <v>-234299.56400550058</v>
      </c>
      <c r="I254" s="47">
        <f ca="1">'Dist-Xfmr'!L47</f>
        <v>-92750.897176095692</v>
      </c>
      <c r="J254" s="47">
        <f ca="1">'Dist-Xfmr'!M47</f>
        <v>-32910.993351672798</v>
      </c>
      <c r="K254" s="47">
        <f ca="1">'Dist-Xfmr'!N47</f>
        <v>-85494.537928397403</v>
      </c>
      <c r="L254" s="47">
        <f ca="1">'Dist-Xfmr'!O47</f>
        <v>-16859.928213129355</v>
      </c>
      <c r="M254" s="70">
        <f t="shared" ca="1" si="55"/>
        <v>0</v>
      </c>
    </row>
    <row r="255" spans="1:13">
      <c r="A255" s="175">
        <f>ROW()</f>
        <v>255</v>
      </c>
      <c r="B255" s="47"/>
      <c r="C255" s="47" t="s">
        <v>458</v>
      </c>
      <c r="D255" s="83"/>
      <c r="E255" s="176">
        <f t="shared" ca="1" si="54"/>
        <v>-16928711.938395645</v>
      </c>
      <c r="F255" s="47">
        <f ca="1">'Dist-Xfmr'!I48</f>
        <v>-9625906.5679349098</v>
      </c>
      <c r="G255" s="47">
        <f ca="1">'Dist-Xfmr'!J48</f>
        <v>-2802124.3788924925</v>
      </c>
      <c r="H255" s="47">
        <f ca="1">'Dist-Xfmr'!K48</f>
        <v>-2261462.1402683109</v>
      </c>
      <c r="I255" s="47">
        <f ca="1">'Dist-Xfmr'!L48</f>
        <v>-880921.74832518876</v>
      </c>
      <c r="J255" s="47">
        <f ca="1">'Dist-Xfmr'!M48</f>
        <v>-246953.59980782133</v>
      </c>
      <c r="K255" s="47">
        <f ca="1">'Dist-Xfmr'!N48</f>
        <v>-908445.47846491227</v>
      </c>
      <c r="L255" s="47">
        <f ca="1">'Dist-Xfmr'!O48</f>
        <v>-202898.02470200878</v>
      </c>
      <c r="M255" s="70">
        <f t="shared" ca="1" si="55"/>
        <v>0</v>
      </c>
    </row>
    <row r="256" spans="1:13">
      <c r="A256" s="175">
        <f>ROW()</f>
        <v>256</v>
      </c>
      <c r="B256" s="47"/>
      <c r="C256" s="47" t="s">
        <v>884</v>
      </c>
      <c r="D256" s="83"/>
      <c r="E256" s="176">
        <f t="shared" ca="1" si="54"/>
        <v>-1698.5156061751097</v>
      </c>
      <c r="F256" s="47">
        <f ca="1">'Dist-Xfmr'!I49</f>
        <v>-965.72208273558715</v>
      </c>
      <c r="G256" s="47">
        <f ca="1">'Dist-Xfmr'!J49</f>
        <v>-281.15544708831567</v>
      </c>
      <c r="H256" s="47">
        <f ca="1">'Dist-Xfmr'!K49</f>
        <v>-226.93935968589071</v>
      </c>
      <c r="I256" s="47">
        <f ca="1">'Dist-Xfmr'!L49</f>
        <v>-88.40120226253093</v>
      </c>
      <c r="J256" s="47">
        <f ca="1">'Dist-Xfmr'!M49</f>
        <v>-24.781949843936754</v>
      </c>
      <c r="K256" s="47">
        <f ca="1">'Dist-Xfmr'!N49</f>
        <v>-91.160563809373087</v>
      </c>
      <c r="L256" s="47">
        <f ca="1">'Dist-Xfmr'!O49</f>
        <v>-20.355000749475398</v>
      </c>
      <c r="M256" s="70">
        <f t="shared" ca="1" si="55"/>
        <v>0</v>
      </c>
    </row>
    <row r="257" spans="1:13">
      <c r="A257" s="175">
        <f>ROW()</f>
        <v>257</v>
      </c>
      <c r="B257" s="47"/>
      <c r="C257" s="47" t="s">
        <v>885</v>
      </c>
      <c r="D257" s="83"/>
      <c r="E257" s="176">
        <f t="shared" si="54"/>
        <v>-123588.76487654615</v>
      </c>
      <c r="F257" s="47">
        <f>'Dist-Xfmr'!I50</f>
        <v>-50271.048485433683</v>
      </c>
      <c r="G257" s="47">
        <f>'Dist-Xfmr'!J50</f>
        <v>-69846.132775450489</v>
      </c>
      <c r="H257" s="47">
        <f>'Dist-Xfmr'!K50</f>
        <v>-2508.1857551905041</v>
      </c>
      <c r="I257" s="47">
        <f>'Dist-Xfmr'!L50</f>
        <v>0</v>
      </c>
      <c r="J257" s="47">
        <f>'Dist-Xfmr'!M50</f>
        <v>0</v>
      </c>
      <c r="K257" s="47">
        <f>'Dist-Xfmr'!N50</f>
        <v>-963.39786047148164</v>
      </c>
      <c r="L257" s="47">
        <f>'Dist-Xfmr'!O50</f>
        <v>0</v>
      </c>
      <c r="M257" s="70">
        <f t="shared" si="55"/>
        <v>0</v>
      </c>
    </row>
    <row r="258" spans="1:13">
      <c r="A258" s="175">
        <f>ROW()</f>
        <v>258</v>
      </c>
      <c r="B258" s="47"/>
      <c r="C258" s="47" t="s">
        <v>451</v>
      </c>
      <c r="D258" s="83"/>
      <c r="E258" s="176">
        <f t="shared" si="54"/>
        <v>0</v>
      </c>
      <c r="F258" s="47">
        <f>'Dist-Xfmr'!I51</f>
        <v>0</v>
      </c>
      <c r="G258" s="47">
        <f>'Dist-Xfmr'!J51</f>
        <v>0</v>
      </c>
      <c r="H258" s="47">
        <f>'Dist-Xfmr'!K51</f>
        <v>0</v>
      </c>
      <c r="I258" s="47">
        <f>'Dist-Xfmr'!L51</f>
        <v>0</v>
      </c>
      <c r="J258" s="47">
        <f>'Dist-Xfmr'!M51</f>
        <v>0</v>
      </c>
      <c r="K258" s="47">
        <f>'Dist-Xfmr'!N51</f>
        <v>0</v>
      </c>
      <c r="L258" s="47">
        <f>'Dist-Xfmr'!O51</f>
        <v>0</v>
      </c>
      <c r="M258" s="70">
        <f t="shared" si="55"/>
        <v>0</v>
      </c>
    </row>
    <row r="259" spans="1:13">
      <c r="A259" s="175">
        <f>ROW()</f>
        <v>259</v>
      </c>
      <c r="B259" s="47"/>
      <c r="C259" s="47" t="s">
        <v>886</v>
      </c>
      <c r="D259" s="83"/>
      <c r="E259" s="176">
        <f t="shared" si="54"/>
        <v>-18038.835278678831</v>
      </c>
      <c r="F259" s="47">
        <f>'Dist-Xfmr'!I52</f>
        <v>-10135.394550022716</v>
      </c>
      <c r="G259" s="47">
        <f>'Dist-Xfmr'!J52</f>
        <v>-3016.7272337945733</v>
      </c>
      <c r="H259" s="47">
        <f>'Dist-Xfmr'!K52</f>
        <v>-2483.5710195612046</v>
      </c>
      <c r="I259" s="47">
        <f>'Dist-Xfmr'!L52</f>
        <v>-966.071514540355</v>
      </c>
      <c r="J259" s="47">
        <f>'Dist-Xfmr'!M52</f>
        <v>-204.47835863667706</v>
      </c>
      <c r="K259" s="47">
        <f>'Dist-Xfmr'!N52</f>
        <v>-1016.328503638455</v>
      </c>
      <c r="L259" s="47">
        <f>'Dist-Xfmr'!O52</f>
        <v>-216.26409848485019</v>
      </c>
      <c r="M259" s="70">
        <f t="shared" si="55"/>
        <v>0</v>
      </c>
    </row>
    <row r="260" spans="1:13">
      <c r="A260" s="175">
        <f>ROW()</f>
        <v>260</v>
      </c>
      <c r="B260" s="47"/>
      <c r="C260" s="47"/>
      <c r="D260" s="83"/>
      <c r="E260" s="176"/>
      <c r="F260" s="176"/>
      <c r="G260" s="176"/>
      <c r="H260" s="176"/>
      <c r="I260" s="176"/>
      <c r="J260" s="176"/>
      <c r="K260" s="176"/>
      <c r="L260" s="176"/>
    </row>
    <row r="261" spans="1:13">
      <c r="A261" s="175">
        <f>ROW()</f>
        <v>261</v>
      </c>
      <c r="B261" s="47"/>
      <c r="C261" s="47" t="s">
        <v>638</v>
      </c>
      <c r="D261" s="83"/>
      <c r="E261" s="389">
        <f t="shared" ref="E261:L261" ca="1" si="56">SUM(E253:E259)</f>
        <v>-81992704.10054253</v>
      </c>
      <c r="F261" s="389">
        <f t="shared" ca="1" si="56"/>
        <v>-44595819.732692711</v>
      </c>
      <c r="G261" s="389">
        <f t="shared" ca="1" si="56"/>
        <v>-17866228.584404334</v>
      </c>
      <c r="H261" s="389">
        <f t="shared" ca="1" si="56"/>
        <v>-8299099.5962319532</v>
      </c>
      <c r="I261" s="389">
        <f t="shared" ca="1" si="56"/>
        <v>-1882803.7944418478</v>
      </c>
      <c r="J261" s="389">
        <f t="shared" ca="1" si="56"/>
        <v>-327522.58395500178</v>
      </c>
      <c r="K261" s="389">
        <f t="shared" ca="1" si="56"/>
        <v>-8628794.6191071048</v>
      </c>
      <c r="L261" s="389">
        <f t="shared" ca="1" si="56"/>
        <v>-392435.18970958033</v>
      </c>
      <c r="M261" s="70">
        <f ca="1">ROUND(SUM(F261:L261)-E261,0)</f>
        <v>0</v>
      </c>
    </row>
    <row r="262" spans="1:13">
      <c r="A262" s="175">
        <f>ROW()</f>
        <v>262</v>
      </c>
      <c r="B262" s="47"/>
      <c r="C262" s="47"/>
      <c r="D262" s="83"/>
      <c r="E262" s="176"/>
      <c r="F262" s="176"/>
      <c r="G262" s="176"/>
      <c r="H262" s="176"/>
      <c r="I262" s="176"/>
      <c r="J262" s="176"/>
      <c r="K262" s="176"/>
      <c r="L262" s="176"/>
    </row>
    <row r="263" spans="1:13" ht="13.5" thickBot="1">
      <c r="A263" s="175">
        <f>ROW()</f>
        <v>263</v>
      </c>
      <c r="B263" s="47"/>
      <c r="C263" s="47" t="s">
        <v>639</v>
      </c>
      <c r="D263" s="83"/>
      <c r="E263" s="169">
        <f t="shared" ref="E263:L263" ca="1" si="57">E250+E261</f>
        <v>41499265.833738565</v>
      </c>
      <c r="F263" s="169">
        <f t="shared" ca="1" si="57"/>
        <v>21843501.551344968</v>
      </c>
      <c r="G263" s="169">
        <f t="shared" ca="1" si="57"/>
        <v>10699170.238078255</v>
      </c>
      <c r="H263" s="169">
        <f t="shared" ca="1" si="57"/>
        <v>3119512.0761303352</v>
      </c>
      <c r="I263" s="169">
        <f t="shared" ca="1" si="57"/>
        <v>-15593.617598931771</v>
      </c>
      <c r="J263" s="169">
        <f t="shared" ca="1" si="57"/>
        <v>-208947.6423431033</v>
      </c>
      <c r="K263" s="169">
        <f t="shared" ca="1" si="57"/>
        <v>6094997.2923093382</v>
      </c>
      <c r="L263" s="169">
        <f t="shared" ca="1" si="57"/>
        <v>-33374.064182290283</v>
      </c>
      <c r="M263" s="70">
        <f ca="1">ROUND(SUM(F263:L263)-E263,0)</f>
        <v>0</v>
      </c>
    </row>
    <row r="264" spans="1:13" ht="13.5" thickTop="1">
      <c r="A264" s="175">
        <f>ROW()</f>
        <v>264</v>
      </c>
      <c r="B264" s="47"/>
      <c r="C264" s="47"/>
      <c r="D264" s="83"/>
      <c r="E264" s="176"/>
      <c r="F264" s="176"/>
      <c r="G264" s="176"/>
      <c r="H264" s="176"/>
      <c r="I264" s="176"/>
      <c r="J264" s="176"/>
      <c r="K264" s="176"/>
      <c r="L264" s="176"/>
    </row>
    <row r="265" spans="1:13">
      <c r="A265" s="175">
        <f>ROW()</f>
        <v>265</v>
      </c>
      <c r="B265" s="47"/>
      <c r="C265" s="19" t="s">
        <v>1483</v>
      </c>
      <c r="D265" s="83"/>
      <c r="E265" s="211"/>
      <c r="F265" s="211">
        <f ca="1">'Class Summary'!F59</f>
        <v>4.7889217414143759E-2</v>
      </c>
      <c r="G265" s="211">
        <f ca="1">'Class Summary'!G59</f>
        <v>0.1137706903292158</v>
      </c>
      <c r="H265" s="211">
        <f ca="1">'Class Summary'!H59</f>
        <v>0.10085691468019273</v>
      </c>
      <c r="I265" s="211">
        <f ca="1">'Class Summary'!I59</f>
        <v>9.3703200135943729E-2</v>
      </c>
      <c r="J265" s="211">
        <f ca="1">'Class Summary'!J59</f>
        <v>5.6102350993031604E-2</v>
      </c>
      <c r="K265" s="211">
        <f ca="1">'Class Summary'!K59</f>
        <v>9.3733724102999391E-2</v>
      </c>
      <c r="L265" s="211">
        <f ca="1">'Class Summary'!L59</f>
        <v>0.26566579091167852</v>
      </c>
    </row>
    <row r="266" spans="1:13">
      <c r="A266" s="175">
        <f>ROW()</f>
        <v>266</v>
      </c>
      <c r="B266" s="47"/>
    </row>
    <row r="267" spans="1:13">
      <c r="A267" s="175">
        <f>ROW()</f>
        <v>267</v>
      </c>
      <c r="B267" s="47"/>
      <c r="C267" s="47" t="s">
        <v>640</v>
      </c>
      <c r="D267" s="83">
        <f ca="1">'G+T+D+C+CO'!$H$59</f>
        <v>7.4696718214675148E-2</v>
      </c>
      <c r="E267" s="47">
        <f t="shared" ref="E267:L267" ca="1" si="58">$D$267*E263</f>
        <v>3099858.9660986657</v>
      </c>
      <c r="F267" s="47">
        <f t="shared" ca="1" si="58"/>
        <v>1631637.8802026345</v>
      </c>
      <c r="G267" s="47">
        <f t="shared" ca="1" si="58"/>
        <v>799192.90440457023</v>
      </c>
      <c r="H267" s="47">
        <f t="shared" ca="1" si="58"/>
        <v>233017.3145179839</v>
      </c>
      <c r="I267" s="47">
        <f t="shared" ca="1" si="58"/>
        <v>-1164.7920597348057</v>
      </c>
      <c r="J267" s="47">
        <f t="shared" ca="1" si="58"/>
        <v>-15607.703161723513</v>
      </c>
      <c r="K267" s="47">
        <f t="shared" ca="1" si="58"/>
        <v>455276.29526283866</v>
      </c>
      <c r="L267" s="47">
        <f t="shared" ca="1" si="58"/>
        <v>-2492.9330679030199</v>
      </c>
      <c r="M267" s="70">
        <f ca="1">ROUND(SUM(F267:L267)-E267,0)</f>
        <v>0</v>
      </c>
    </row>
    <row r="268" spans="1:13">
      <c r="A268" s="175">
        <f>ROW()</f>
        <v>268</v>
      </c>
      <c r="B268" s="47"/>
      <c r="C268" s="47" t="s">
        <v>615</v>
      </c>
      <c r="D268" s="83"/>
      <c r="E268" s="223">
        <f t="shared" ref="E268:L268" ca="1" si="59">E234</f>
        <v>4731518.8564375658</v>
      </c>
      <c r="F268" s="223">
        <f t="shared" ca="1" si="59"/>
        <v>2582145.595823843</v>
      </c>
      <c r="G268" s="223">
        <f t="shared" ca="1" si="59"/>
        <v>997084.89158225979</v>
      </c>
      <c r="H268" s="223">
        <f t="shared" ca="1" si="59"/>
        <v>501250.28260670532</v>
      </c>
      <c r="I268" s="223">
        <f t="shared" ca="1" si="59"/>
        <v>127161.58796757665</v>
      </c>
      <c r="J268" s="223">
        <f t="shared" ca="1" si="59"/>
        <v>25419.984395044416</v>
      </c>
      <c r="K268" s="223">
        <f t="shared" ca="1" si="59"/>
        <v>469998.70719682495</v>
      </c>
      <c r="L268" s="223">
        <f t="shared" ca="1" si="59"/>
        <v>28457.806865310435</v>
      </c>
      <c r="M268" s="70">
        <f ca="1">ROUND(SUM(F268:L268)-E268,0)</f>
        <v>0</v>
      </c>
    </row>
    <row r="269" spans="1:13">
      <c r="A269" s="175">
        <f>ROW()</f>
        <v>269</v>
      </c>
      <c r="B269" s="47"/>
      <c r="C269" s="47" t="s">
        <v>652</v>
      </c>
      <c r="D269" s="83"/>
      <c r="E269" s="219">
        <f ca="1">'Dist-Xfmr'!H95</f>
        <v>89803.926590384945</v>
      </c>
      <c r="F269" s="219">
        <f ca="1">'Dist-Xfmr'!I95</f>
        <v>143528.44614415523</v>
      </c>
      <c r="G269" s="219">
        <f ca="1">'Dist-Xfmr'!J95</f>
        <v>11090.774319009561</v>
      </c>
      <c r="H269" s="219">
        <f ca="1">'Dist-Xfmr'!K95</f>
        <v>-20250.293788935851</v>
      </c>
      <c r="I269" s="219">
        <f ca="1">'Dist-Xfmr'!L95</f>
        <v>-3488.5464296230348</v>
      </c>
      <c r="J269" s="219">
        <f ca="1">'Dist-Xfmr'!M95</f>
        <v>-12143.216646068911</v>
      </c>
      <c r="K269" s="219">
        <f ca="1">'Dist-Xfmr'!N95</f>
        <v>-33966.038563686459</v>
      </c>
      <c r="L269" s="219">
        <f ca="1">'Dist-Xfmr'!O95</f>
        <v>5032.80155553434</v>
      </c>
      <c r="M269" s="70">
        <f ca="1">ROUND(SUM(F269:L269)-E269,0)</f>
        <v>0</v>
      </c>
    </row>
    <row r="270" spans="1:13">
      <c r="A270" s="175">
        <f>ROW()</f>
        <v>270</v>
      </c>
    </row>
    <row r="271" spans="1:13">
      <c r="A271" s="175">
        <f>ROW()</f>
        <v>271</v>
      </c>
      <c r="B271" s="47"/>
      <c r="C271" s="47" t="s">
        <v>653</v>
      </c>
      <c r="D271" s="83"/>
      <c r="E271" s="223">
        <f t="shared" ref="E271:L271" ca="1" si="60">SUM(E267:E269)</f>
        <v>7921181.7491266169</v>
      </c>
      <c r="F271" s="223">
        <f t="shared" ca="1" si="60"/>
        <v>4357311.9221706325</v>
      </c>
      <c r="G271" s="223">
        <f t="shared" ca="1" si="60"/>
        <v>1807368.5703058396</v>
      </c>
      <c r="H271" s="223">
        <f t="shared" ca="1" si="60"/>
        <v>714017.30333575339</v>
      </c>
      <c r="I271" s="223">
        <f t="shared" ca="1" si="60"/>
        <v>122508.24947821882</v>
      </c>
      <c r="J271" s="223">
        <f t="shared" ca="1" si="60"/>
        <v>-2330.9354127480092</v>
      </c>
      <c r="K271" s="223">
        <f t="shared" ca="1" si="60"/>
        <v>891308.96389597724</v>
      </c>
      <c r="L271" s="223">
        <f t="shared" ca="1" si="60"/>
        <v>30997.675352941755</v>
      </c>
      <c r="M271" s="70">
        <f ca="1">ROUND(SUM(F271:L271)-E271,0)</f>
        <v>0</v>
      </c>
    </row>
    <row r="272" spans="1:13">
      <c r="A272" s="175">
        <f>ROW()</f>
        <v>272</v>
      </c>
      <c r="M272" s="70">
        <f>ROUND(SUM(F272:L272)-E272,0)</f>
        <v>0</v>
      </c>
    </row>
    <row r="273" spans="1:13">
      <c r="A273" s="175">
        <f>ROW()</f>
        <v>273</v>
      </c>
    </row>
    <row r="274" spans="1:13">
      <c r="A274" s="175">
        <f>ROW()</f>
        <v>274</v>
      </c>
      <c r="C274" s="47" t="s">
        <v>1484</v>
      </c>
      <c r="D274" s="83">
        <f>Inputs!H28</f>
        <v>7.4700000000000003E-2</v>
      </c>
      <c r="E274" s="47">
        <f t="shared" ref="E274:L274" ca="1" si="61">$D274*E263</f>
        <v>3099995.157780271</v>
      </c>
      <c r="F274" s="47">
        <f t="shared" ca="1" si="61"/>
        <v>1631709.5658854691</v>
      </c>
      <c r="G274" s="47">
        <f t="shared" ca="1" si="61"/>
        <v>799228.01678444573</v>
      </c>
      <c r="H274" s="47">
        <f t="shared" ca="1" si="61"/>
        <v>233027.55208693605</v>
      </c>
      <c r="I274" s="47">
        <f t="shared" ca="1" si="61"/>
        <v>-1164.8432346402033</v>
      </c>
      <c r="J274" s="47">
        <f t="shared" ca="1" si="61"/>
        <v>-15608.388883029816</v>
      </c>
      <c r="K274" s="47">
        <f t="shared" ca="1" si="61"/>
        <v>455296.2977355076</v>
      </c>
      <c r="L274" s="47">
        <f t="shared" ca="1" si="61"/>
        <v>-2493.0425944170843</v>
      </c>
      <c r="M274" s="70">
        <f ca="1">ROUND(SUM(F274:L274)-E274,0)</f>
        <v>0</v>
      </c>
    </row>
    <row r="275" spans="1:13">
      <c r="A275" s="175">
        <f>ROW()</f>
        <v>275</v>
      </c>
      <c r="C275" s="47" t="s">
        <v>1485</v>
      </c>
      <c r="D275" s="83"/>
      <c r="E275" s="223">
        <f ca="1">SUM(F275:L275)</f>
        <v>4731580.9376695342</v>
      </c>
      <c r="F275" s="223">
        <f ca="1">F268+((F274-F267)*(1/Inputs!$H$9))-(F274-F267)</f>
        <v>2582178.2728232932</v>
      </c>
      <c r="G275" s="223">
        <f ca="1">G268+((G274-G267)*(1/Inputs!$H$9))-(G274-G267)</f>
        <v>997100.89711045614</v>
      </c>
      <c r="H275" s="223">
        <f ca="1">H268+((H274-H267)*(1/Inputs!$H$9))-(H274-H267)</f>
        <v>501254.94927125802</v>
      </c>
      <c r="I275" s="223">
        <f ca="1">I268+((I274-I267)*(1/Inputs!$H$9))-(I274-I267)</f>
        <v>127161.56464015212</v>
      </c>
      <c r="J275" s="223">
        <f ca="1">J268+((J274-J267)*(1/Inputs!$H$9))-(J274-J267)</f>
        <v>25419.671817778457</v>
      </c>
      <c r="K275" s="223">
        <f ca="1">K268+((K274-K267)*(1/Inputs!$H$9))-(K274-K267)</f>
        <v>470007.82506754278</v>
      </c>
      <c r="L275" s="223">
        <f ca="1">L268+((L274-L267)*(1/Inputs!$H$9))-(L274-L267)</f>
        <v>28457.756939053219</v>
      </c>
      <c r="M275" s="70">
        <f ca="1">ROUND(SUM(F275:L275)-E275,0)</f>
        <v>0</v>
      </c>
    </row>
    <row r="276" spans="1:13">
      <c r="A276" s="175">
        <f>ROW()</f>
        <v>276</v>
      </c>
      <c r="C276" s="47" t="s">
        <v>652</v>
      </c>
      <c r="D276" s="83"/>
      <c r="E276" s="219">
        <f t="shared" ref="E276:L276" ca="1" si="62">E269</f>
        <v>89803.926590384945</v>
      </c>
      <c r="F276" s="219">
        <f t="shared" ca="1" si="62"/>
        <v>143528.44614415523</v>
      </c>
      <c r="G276" s="219">
        <f t="shared" ca="1" si="62"/>
        <v>11090.774319009561</v>
      </c>
      <c r="H276" s="219">
        <f t="shared" ca="1" si="62"/>
        <v>-20250.293788935851</v>
      </c>
      <c r="I276" s="219">
        <f t="shared" ca="1" si="62"/>
        <v>-3488.5464296230348</v>
      </c>
      <c r="J276" s="219">
        <f t="shared" ca="1" si="62"/>
        <v>-12143.216646068911</v>
      </c>
      <c r="K276" s="219">
        <f t="shared" ca="1" si="62"/>
        <v>-33966.038563686459</v>
      </c>
      <c r="L276" s="219">
        <f t="shared" ca="1" si="62"/>
        <v>5032.80155553434</v>
      </c>
      <c r="M276" s="70">
        <f ca="1">ROUND(SUM(F276:L276)-E276,0)</f>
        <v>0</v>
      </c>
    </row>
    <row r="277" spans="1:13">
      <c r="A277" s="175">
        <f>ROW()</f>
        <v>277</v>
      </c>
    </row>
    <row r="278" spans="1:13">
      <c r="A278" s="175">
        <f>ROW()</f>
        <v>278</v>
      </c>
      <c r="C278" s="47" t="s">
        <v>1486</v>
      </c>
      <c r="D278" s="83"/>
      <c r="E278" s="223">
        <f t="shared" ref="E278:L278" ca="1" si="63">SUM(E274:E276)</f>
        <v>7921380.0220401902</v>
      </c>
      <c r="F278" s="223">
        <f t="shared" ca="1" si="63"/>
        <v>4357416.2848529173</v>
      </c>
      <c r="G278" s="223">
        <f t="shared" ca="1" si="63"/>
        <v>1807419.6882139116</v>
      </c>
      <c r="H278" s="223">
        <f t="shared" ca="1" si="63"/>
        <v>714032.20756925817</v>
      </c>
      <c r="I278" s="223">
        <f t="shared" ca="1" si="63"/>
        <v>122508.17497588889</v>
      </c>
      <c r="J278" s="223">
        <f t="shared" ca="1" si="63"/>
        <v>-2331.933711320271</v>
      </c>
      <c r="K278" s="223">
        <f t="shared" ca="1" si="63"/>
        <v>891338.0842393639</v>
      </c>
      <c r="L278" s="223">
        <f t="shared" ca="1" si="63"/>
        <v>30997.515900170474</v>
      </c>
      <c r="M278" s="70">
        <f ca="1">ROUND(SUM(F278:L278)-E278,0)</f>
        <v>0</v>
      </c>
    </row>
    <row r="279" spans="1:13">
      <c r="C279" s="414"/>
    </row>
    <row r="280" spans="1:13">
      <c r="A280" s="175"/>
      <c r="B280" s="225"/>
      <c r="C280" s="225" t="str">
        <f>Inputs!$C$4</f>
        <v>PacifiCorp</v>
      </c>
      <c r="D280" s="385"/>
      <c r="E280" s="226"/>
      <c r="F280" s="225"/>
      <c r="G280" s="226"/>
      <c r="H280" s="226"/>
      <c r="I280" s="226"/>
      <c r="J280" s="225"/>
      <c r="K280" s="225"/>
      <c r="L280" s="225"/>
    </row>
    <row r="281" spans="1:13">
      <c r="A281" s="175"/>
      <c r="B281" s="225"/>
      <c r="C281" s="226" t="s">
        <v>1511</v>
      </c>
      <c r="D281" s="385"/>
      <c r="E281" s="226"/>
      <c r="F281" s="225"/>
      <c r="G281" s="226"/>
      <c r="H281" s="225"/>
      <c r="I281" s="225"/>
      <c r="J281" s="225"/>
      <c r="K281" s="225"/>
      <c r="L281" s="225"/>
    </row>
    <row r="282" spans="1:13">
      <c r="A282" s="175"/>
      <c r="B282" s="225"/>
      <c r="C282" s="225" t="str">
        <f>Inputs!$C$5</f>
        <v>State of Washington</v>
      </c>
      <c r="D282" s="385"/>
      <c r="E282" s="226"/>
      <c r="F282" s="225"/>
      <c r="G282" s="226"/>
      <c r="H282" s="225"/>
      <c r="I282" s="225"/>
      <c r="J282" s="225"/>
      <c r="K282" s="225"/>
      <c r="L282" s="225"/>
    </row>
    <row r="283" spans="1:13">
      <c r="A283" s="175"/>
      <c r="B283" s="225"/>
      <c r="C283" s="225" t="str">
        <f>Inputs!$C$7</f>
        <v>WCA</v>
      </c>
      <c r="D283" s="385"/>
      <c r="E283" s="226"/>
      <c r="F283" s="225"/>
      <c r="G283" s="226"/>
      <c r="H283" s="225"/>
      <c r="I283" s="225"/>
      <c r="J283" s="225"/>
      <c r="K283" s="225"/>
      <c r="L283" s="225"/>
    </row>
    <row r="284" spans="1:13">
      <c r="A284" s="175"/>
      <c r="B284" s="227"/>
      <c r="C284" s="225" t="str">
        <f>Inputs!C6</f>
        <v>12 Months Ending June 2018</v>
      </c>
      <c r="D284" s="385"/>
      <c r="E284" s="226"/>
      <c r="F284" s="225"/>
      <c r="G284" s="226"/>
      <c r="H284" s="225"/>
      <c r="I284" s="225"/>
      <c r="J284" s="225"/>
      <c r="K284" s="225"/>
      <c r="L284" s="225"/>
    </row>
    <row r="285" spans="1:13">
      <c r="A285" s="175"/>
      <c r="F285" s="177"/>
      <c r="G285" s="177"/>
      <c r="H285" s="177"/>
      <c r="I285" s="177"/>
      <c r="J285" s="177"/>
      <c r="K285" s="177"/>
      <c r="L285" s="177"/>
    </row>
    <row r="286" spans="1:13">
      <c r="A286" s="175"/>
      <c r="F286" s="177"/>
      <c r="G286" s="177"/>
      <c r="H286" s="177"/>
      <c r="I286" s="177"/>
      <c r="J286" s="177"/>
      <c r="K286" s="177"/>
      <c r="L286" s="177"/>
    </row>
    <row r="287" spans="1:13">
      <c r="A287" s="175"/>
      <c r="B287" s="47"/>
      <c r="C287" s="60" t="s">
        <v>515</v>
      </c>
      <c r="D287" s="386" t="s">
        <v>516</v>
      </c>
      <c r="E287" s="60" t="s">
        <v>517</v>
      </c>
      <c r="F287" s="60" t="s">
        <v>518</v>
      </c>
      <c r="G287" s="60" t="s">
        <v>519</v>
      </c>
      <c r="H287" s="60" t="s">
        <v>520</v>
      </c>
      <c r="I287" s="60" t="s">
        <v>23</v>
      </c>
      <c r="J287" s="60" t="s">
        <v>521</v>
      </c>
      <c r="K287" s="60" t="s">
        <v>31</v>
      </c>
      <c r="L287" s="60" t="s">
        <v>771</v>
      </c>
      <c r="M287" s="60"/>
    </row>
    <row r="288" spans="1:13">
      <c r="A288" s="175"/>
      <c r="B288" s="47"/>
      <c r="C288" s="47"/>
      <c r="D288" s="83"/>
      <c r="E288" s="60"/>
      <c r="F288" s="176"/>
      <c r="G288" s="175"/>
      <c r="H288" s="175"/>
      <c r="I288" s="175"/>
      <c r="J288" s="175"/>
      <c r="K288" s="176"/>
      <c r="L288" s="175"/>
      <c r="M288" s="387" t="s">
        <v>870</v>
      </c>
    </row>
    <row r="289" spans="1:13" ht="38.25">
      <c r="A289" s="175"/>
      <c r="B289" s="238"/>
      <c r="C289" s="93" t="s">
        <v>871</v>
      </c>
      <c r="D289" s="388"/>
      <c r="E289" s="402" t="str">
        <f>'G+T+D+C+CO'!H$10</f>
        <v>Washington
Jurisdiction
Normalized</v>
      </c>
      <c r="F289" s="402" t="str">
        <f>'G+T+D+C+CO'!I$10</f>
        <v>Residential
Schedule 16</v>
      </c>
      <c r="G289" s="402" t="str">
        <f>'G+T+D+C+CO'!J$10</f>
        <v>Small General
Service
Schedule 24</v>
      </c>
      <c r="H289" s="402" t="str">
        <f>'G+T+D+C+CO'!K$10</f>
        <v>Large General
Service &lt; 1,000 kW
Schedule 36</v>
      </c>
      <c r="I289" s="402" t="str">
        <f>'G+T+D+C+CO'!L$10</f>
        <v>Large General
Service &gt; 1,000 kW
Schedule 48</v>
      </c>
      <c r="J289" s="402" t="str">
        <f>'G+T+D+C+CO'!M$10</f>
        <v>Large General
Dedicated Facilities
Schedule 48</v>
      </c>
      <c r="K289" s="402" t="str">
        <f>'G+T+D+C+CO'!N$10</f>
        <v>Agricultural
Pumping
Schedule 40</v>
      </c>
      <c r="L289" s="402" t="str">
        <f>'G+T+D+C+CO'!O$10</f>
        <v>Street &amp; Area
Lighting
Sch. 15, 51-54, 57</v>
      </c>
      <c r="M289" s="178">
        <f ca="1">ROUND(SUM(M294:M348),0)</f>
        <v>0</v>
      </c>
    </row>
    <row r="290" spans="1:13">
      <c r="A290" s="175"/>
      <c r="B290" s="238"/>
      <c r="C290" s="93"/>
      <c r="D290" s="388"/>
      <c r="E290" s="93"/>
      <c r="F290" s="233"/>
      <c r="G290" s="233"/>
      <c r="H290" s="233"/>
      <c r="I290" s="233"/>
      <c r="J290" s="233"/>
      <c r="K290" s="233"/>
      <c r="L290" s="233"/>
      <c r="M290" s="223"/>
    </row>
    <row r="291" spans="1:13">
      <c r="A291" s="175"/>
      <c r="B291" s="238"/>
      <c r="C291" s="19" t="s">
        <v>299</v>
      </c>
      <c r="D291" s="388"/>
      <c r="E291" s="60">
        <f ca="1">'Dist-Service'!H12</f>
        <v>4418545.4396568881</v>
      </c>
      <c r="F291" s="60">
        <f ca="1">'Dist-Service'!I12</f>
        <v>2808655.8787483638</v>
      </c>
      <c r="G291" s="60">
        <f ca="1">'Dist-Service'!J12</f>
        <v>1181242.0683862721</v>
      </c>
      <c r="H291" s="60">
        <f ca="1">'Dist-Service'!K12</f>
        <v>320520.51082097576</v>
      </c>
      <c r="I291" s="60">
        <f ca="1">'Dist-Service'!L12</f>
        <v>91322.778239671752</v>
      </c>
      <c r="J291" s="60">
        <f ca="1">'Dist-Service'!M12</f>
        <v>8211.5142500405636</v>
      </c>
      <c r="K291" s="60">
        <f ca="1">'Dist-Service'!N12</f>
        <v>17507.533273568006</v>
      </c>
      <c r="L291" s="60">
        <f ca="1">'Dist-Service'!O12</f>
        <v>-8914.844062004162</v>
      </c>
      <c r="M291" s="223"/>
    </row>
    <row r="292" spans="1:13">
      <c r="A292" s="175"/>
      <c r="B292" s="47"/>
      <c r="C292" s="47"/>
      <c r="D292" s="83"/>
      <c r="E292" s="176"/>
      <c r="F292" s="176"/>
      <c r="G292" s="176"/>
      <c r="H292" s="176"/>
      <c r="I292" s="176"/>
      <c r="J292" s="176"/>
      <c r="K292" s="176"/>
      <c r="L292" s="176"/>
    </row>
    <row r="293" spans="1:13">
      <c r="A293" s="175">
        <f>ROW()</f>
        <v>293</v>
      </c>
      <c r="B293" s="47"/>
      <c r="C293" s="47" t="s">
        <v>605</v>
      </c>
      <c r="D293" s="83"/>
      <c r="E293" s="176"/>
      <c r="F293" s="176"/>
      <c r="G293" s="176"/>
      <c r="H293" s="176"/>
      <c r="I293" s="176"/>
      <c r="J293" s="176"/>
      <c r="K293" s="176"/>
      <c r="L293" s="176"/>
    </row>
    <row r="294" spans="1:13">
      <c r="A294" s="175">
        <f>ROW()</f>
        <v>294</v>
      </c>
      <c r="B294" s="47"/>
      <c r="C294" s="47" t="s">
        <v>872</v>
      </c>
      <c r="D294" s="83"/>
      <c r="E294" s="176">
        <f t="shared" ref="E294:E302" ca="1" si="64">SUM(F294:L294)</f>
        <v>135515.61840432399</v>
      </c>
      <c r="F294" s="47">
        <f ca="1">'Dist-Service'!I15</f>
        <v>72370.363896057403</v>
      </c>
      <c r="G294" s="47">
        <f ca="1">'Dist-Service'!J15</f>
        <v>19599.620474185453</v>
      </c>
      <c r="H294" s="47">
        <f ca="1">'Dist-Service'!K15</f>
        <v>22107.478195594394</v>
      </c>
      <c r="I294" s="47">
        <f ca="1">'Dist-Service'!L15</f>
        <v>9595.6390658081709</v>
      </c>
      <c r="J294" s="47">
        <f ca="1">'Dist-Service'!M15</f>
        <v>3669.1185022285008</v>
      </c>
      <c r="K294" s="47">
        <f ca="1">'Dist-Service'!N15</f>
        <v>5515.2180960910937</v>
      </c>
      <c r="L294" s="47">
        <f ca="1">'Dist-Service'!O15</f>
        <v>2658.180174358984</v>
      </c>
      <c r="M294" s="70">
        <f t="shared" ref="M294:M302" ca="1" si="65">ROUND(SUM(F294:L294)-E294,0)</f>
        <v>0</v>
      </c>
    </row>
    <row r="295" spans="1:13">
      <c r="A295" s="175">
        <f>ROW()</f>
        <v>295</v>
      </c>
      <c r="B295" s="47"/>
      <c r="C295" s="47" t="s">
        <v>645</v>
      </c>
      <c r="D295" s="83"/>
      <c r="E295" s="176">
        <f t="shared" ca="1" si="64"/>
        <v>1752812.5098508976</v>
      </c>
      <c r="F295" s="47">
        <f ca="1">'Dist-Service'!I16</f>
        <v>1257149.5818787473</v>
      </c>
      <c r="G295" s="47">
        <f ca="1">'Dist-Service'!J16</f>
        <v>348543.83504477394</v>
      </c>
      <c r="H295" s="47">
        <f ca="1">'Dist-Service'!K16</f>
        <v>104968.93870070772</v>
      </c>
      <c r="I295" s="47">
        <f ca="1">'Dist-Service'!L16</f>
        <v>30710.168774603022</v>
      </c>
      <c r="J295" s="47">
        <f ca="1">'Dist-Service'!M16</f>
        <v>1627.7758802034091</v>
      </c>
      <c r="K295" s="47">
        <f ca="1">'Dist-Service'!N16</f>
        <v>8090.6118164094059</v>
      </c>
      <c r="L295" s="47">
        <f ca="1">'Dist-Service'!O16</f>
        <v>1721.5977554527899</v>
      </c>
      <c r="M295" s="70">
        <f t="shared" ca="1" si="65"/>
        <v>0</v>
      </c>
    </row>
    <row r="296" spans="1:13">
      <c r="A296" s="175">
        <f>ROW()</f>
        <v>296</v>
      </c>
      <c r="B296" s="47"/>
      <c r="C296" s="47" t="s">
        <v>646</v>
      </c>
      <c r="D296" s="83"/>
      <c r="E296" s="176">
        <f t="shared" ca="1" si="64"/>
        <v>23488.154193469436</v>
      </c>
      <c r="F296" s="47">
        <f ca="1">'Dist-Service'!I17</f>
        <v>14188.669207834062</v>
      </c>
      <c r="G296" s="47">
        <f ca="1">'Dist-Service'!J17</f>
        <v>4268.6817170698469</v>
      </c>
      <c r="H296" s="47">
        <f ca="1">'Dist-Service'!K17</f>
        <v>2596.1373386206633</v>
      </c>
      <c r="I296" s="47">
        <f ca="1">'Dist-Service'!L17</f>
        <v>926.78862238996919</v>
      </c>
      <c r="J296" s="47">
        <f ca="1">'Dist-Service'!M17</f>
        <v>-381.88593871926003</v>
      </c>
      <c r="K296" s="47">
        <f ca="1">'Dist-Service'!N17</f>
        <v>1508.5501448472639</v>
      </c>
      <c r="L296" s="47">
        <f ca="1">'Dist-Service'!O17</f>
        <v>381.21310142689066</v>
      </c>
      <c r="M296" s="70">
        <f t="shared" ca="1" si="65"/>
        <v>0</v>
      </c>
    </row>
    <row r="297" spans="1:13">
      <c r="A297" s="175">
        <f>ROW()</f>
        <v>297</v>
      </c>
      <c r="B297" s="47"/>
      <c r="C297" s="47" t="s">
        <v>261</v>
      </c>
      <c r="D297" s="83"/>
      <c r="E297" s="176">
        <f t="shared" ca="1" si="64"/>
        <v>821549.68217832549</v>
      </c>
      <c r="F297" s="47">
        <f ca="1">'Dist-Service'!I18</f>
        <v>467439.61380455492</v>
      </c>
      <c r="G297" s="47">
        <f ca="1">'Dist-Service'!J18</f>
        <v>135157.02810110914</v>
      </c>
      <c r="H297" s="47">
        <f ca="1">'Dist-Service'!K18</f>
        <v>110006.7239391435</v>
      </c>
      <c r="I297" s="47">
        <f ca="1">'Dist-Service'!L18</f>
        <v>42867.326861110174</v>
      </c>
      <c r="J297" s="47">
        <f ca="1">'Dist-Service'!M18</f>
        <v>12017.399742950764</v>
      </c>
      <c r="K297" s="47">
        <f ca="1">'Dist-Service'!N18</f>
        <v>44192.417220790157</v>
      </c>
      <c r="L297" s="47">
        <f ca="1">'Dist-Service'!O18</f>
        <v>9869.1725086669157</v>
      </c>
      <c r="M297" s="70">
        <f t="shared" ca="1" si="65"/>
        <v>0</v>
      </c>
    </row>
    <row r="298" spans="1:13">
      <c r="A298" s="175">
        <f>ROW()</f>
        <v>298</v>
      </c>
      <c r="B298" s="47"/>
      <c r="C298" s="47" t="s">
        <v>873</v>
      </c>
      <c r="D298" s="83"/>
      <c r="E298" s="176">
        <f t="shared" ca="1" si="64"/>
        <v>149217.63483682933</v>
      </c>
      <c r="F298" s="47">
        <f ca="1">'Dist-Service'!I19</f>
        <v>84900.810156745458</v>
      </c>
      <c r="G298" s="47">
        <f ca="1">'Dist-Service'!J19</f>
        <v>24548.499624937784</v>
      </c>
      <c r="H298" s="47">
        <f ca="1">'Dist-Service'!K19</f>
        <v>19980.463164227691</v>
      </c>
      <c r="I298" s="47">
        <f ca="1">'Dist-Service'!L19</f>
        <v>7785.9699355390958</v>
      </c>
      <c r="J298" s="47">
        <f ca="1">'Dist-Service'!M19</f>
        <v>2182.7139677994542</v>
      </c>
      <c r="K298" s="47">
        <f ca="1">'Dist-Service'!N19</f>
        <v>8026.6453976636276</v>
      </c>
      <c r="L298" s="47">
        <f ca="1">'Dist-Service'!O19</f>
        <v>1792.5325899161874</v>
      </c>
      <c r="M298" s="70">
        <f t="shared" ca="1" si="65"/>
        <v>0</v>
      </c>
    </row>
    <row r="299" spans="1:13">
      <c r="A299" s="175">
        <f>ROW()</f>
        <v>299</v>
      </c>
      <c r="B299" s="47"/>
      <c r="C299" s="47" t="s">
        <v>874</v>
      </c>
      <c r="D299" s="83"/>
      <c r="E299" s="176">
        <f t="shared" ca="1" si="64"/>
        <v>0</v>
      </c>
      <c r="F299" s="47">
        <f ca="1">'Dist-Service'!I20</f>
        <v>0</v>
      </c>
      <c r="G299" s="47">
        <f ca="1">'Dist-Service'!J20</f>
        <v>0</v>
      </c>
      <c r="H299" s="47">
        <f ca="1">'Dist-Service'!K20</f>
        <v>0</v>
      </c>
      <c r="I299" s="47">
        <f ca="1">'Dist-Service'!L20</f>
        <v>0</v>
      </c>
      <c r="J299" s="47">
        <f ca="1">'Dist-Service'!M20</f>
        <v>0</v>
      </c>
      <c r="K299" s="47">
        <f ca="1">'Dist-Service'!N20</f>
        <v>0</v>
      </c>
      <c r="L299" s="47">
        <f ca="1">'Dist-Service'!O20</f>
        <v>0</v>
      </c>
      <c r="M299" s="70">
        <f t="shared" ca="1" si="65"/>
        <v>0</v>
      </c>
    </row>
    <row r="300" spans="1:13">
      <c r="A300" s="175">
        <f>ROW()</f>
        <v>300</v>
      </c>
      <c r="B300" s="47"/>
      <c r="C300" s="47" t="s">
        <v>875</v>
      </c>
      <c r="D300" s="83"/>
      <c r="E300" s="176">
        <f t="shared" ca="1" si="64"/>
        <v>-290202.82628477871</v>
      </c>
      <c r="F300" s="47">
        <f ca="1">'Dist-Service'!I21</f>
        <v>-165117.58203577832</v>
      </c>
      <c r="G300" s="47">
        <f ca="1">'Dist-Service'!J21</f>
        <v>-47742.641008872524</v>
      </c>
      <c r="H300" s="47">
        <f ca="1">'Dist-Service'!K21</f>
        <v>-38858.589918533224</v>
      </c>
      <c r="I300" s="47">
        <f ca="1">'Dist-Service'!L21</f>
        <v>-15142.382354019712</v>
      </c>
      <c r="J300" s="47">
        <f ca="1">'Dist-Service'!M21</f>
        <v>-4245.0060485097856</v>
      </c>
      <c r="K300" s="47">
        <f ca="1">'Dist-Service'!N21</f>
        <v>-15610.455041288282</v>
      </c>
      <c r="L300" s="47">
        <f ca="1">'Dist-Service'!O21</f>
        <v>-3486.1698777767951</v>
      </c>
      <c r="M300" s="70">
        <f t="shared" ca="1" si="65"/>
        <v>0</v>
      </c>
    </row>
    <row r="301" spans="1:13">
      <c r="A301" s="175">
        <f>ROW()</f>
        <v>301</v>
      </c>
      <c r="B301" s="47"/>
      <c r="C301" s="47" t="s">
        <v>876</v>
      </c>
      <c r="E301" s="176">
        <f t="shared" ca="1" si="64"/>
        <v>0</v>
      </c>
      <c r="F301" s="47">
        <f ca="1">'Dist-Service'!I22</f>
        <v>0</v>
      </c>
      <c r="G301" s="47">
        <f ca="1">'Dist-Service'!J22</f>
        <v>0</v>
      </c>
      <c r="H301" s="47">
        <f ca="1">'Dist-Service'!K22</f>
        <v>0</v>
      </c>
      <c r="I301" s="47">
        <f ca="1">'Dist-Service'!L22</f>
        <v>0</v>
      </c>
      <c r="J301" s="47">
        <f ca="1">'Dist-Service'!M22</f>
        <v>0</v>
      </c>
      <c r="K301" s="47">
        <f ca="1">'Dist-Service'!N22</f>
        <v>0</v>
      </c>
      <c r="L301" s="47">
        <f ca="1">'Dist-Service'!O22</f>
        <v>0</v>
      </c>
      <c r="M301" s="70">
        <f t="shared" ca="1" si="65"/>
        <v>0</v>
      </c>
    </row>
    <row r="302" spans="1:13">
      <c r="A302" s="175">
        <f>ROW()</f>
        <v>302</v>
      </c>
      <c r="B302" s="47"/>
      <c r="C302" s="47" t="s">
        <v>877</v>
      </c>
      <c r="E302" s="176">
        <f t="shared" si="64"/>
        <v>31.661670436095619</v>
      </c>
      <c r="F302" s="47">
        <f>'Dist-Service'!I23</f>
        <v>14.382247249503742</v>
      </c>
      <c r="G302" s="47">
        <f>'Dist-Service'!J23</f>
        <v>4.124316293956988</v>
      </c>
      <c r="H302" s="47">
        <f>'Dist-Service'!K23</f>
        <v>6.5506304221811735</v>
      </c>
      <c r="I302" s="47">
        <f>'Dist-Service'!L23</f>
        <v>2.8335712417690688</v>
      </c>
      <c r="J302" s="47">
        <f>'Dist-Service'!M23</f>
        <v>2.58626997345181</v>
      </c>
      <c r="K302" s="47">
        <f>'Dist-Service'!N23</f>
        <v>1.1473958246697618</v>
      </c>
      <c r="L302" s="47">
        <f>'Dist-Service'!O23</f>
        <v>3.7239430563081655E-2</v>
      </c>
      <c r="M302" s="70">
        <f t="shared" si="65"/>
        <v>0</v>
      </c>
    </row>
    <row r="303" spans="1:13">
      <c r="A303" s="175">
        <f>ROW()</f>
        <v>303</v>
      </c>
      <c r="B303" s="47"/>
      <c r="D303" s="83"/>
      <c r="E303" s="176"/>
      <c r="F303" s="176"/>
      <c r="G303" s="176"/>
      <c r="H303" s="176"/>
      <c r="I303" s="176"/>
      <c r="J303" s="176"/>
      <c r="K303" s="176"/>
      <c r="L303" s="176"/>
    </row>
    <row r="304" spans="1:13">
      <c r="A304" s="175">
        <f>ROW()</f>
        <v>304</v>
      </c>
      <c r="B304" s="47"/>
      <c r="C304" s="47" t="s">
        <v>615</v>
      </c>
      <c r="D304" s="83"/>
      <c r="E304" s="389">
        <f t="shared" ref="E304:L304" ca="1" si="66">SUM(E294:E302)</f>
        <v>2592412.434849503</v>
      </c>
      <c r="F304" s="389">
        <f t="shared" ca="1" si="66"/>
        <v>1730945.8391554106</v>
      </c>
      <c r="G304" s="389">
        <f t="shared" ca="1" si="66"/>
        <v>484379.14826949756</v>
      </c>
      <c r="H304" s="389">
        <f t="shared" ca="1" si="66"/>
        <v>220807.70205018294</v>
      </c>
      <c r="I304" s="389">
        <f t="shared" ca="1" si="66"/>
        <v>76746.344476672486</v>
      </c>
      <c r="J304" s="389">
        <f t="shared" ca="1" si="66"/>
        <v>14872.702375926534</v>
      </c>
      <c r="K304" s="389">
        <f t="shared" ca="1" si="66"/>
        <v>51724.135030337937</v>
      </c>
      <c r="L304" s="389">
        <f t="shared" ca="1" si="66"/>
        <v>12936.563491475536</v>
      </c>
      <c r="M304" s="70">
        <f ca="1">ROUND(SUM(F304:L304)-E304,0)</f>
        <v>0</v>
      </c>
    </row>
    <row r="305" spans="1:13">
      <c r="A305" s="175">
        <f>ROW()</f>
        <v>305</v>
      </c>
      <c r="B305" s="47"/>
      <c r="C305" s="47"/>
      <c r="D305" s="83"/>
      <c r="E305" s="176"/>
      <c r="F305" s="176"/>
      <c r="G305" s="176"/>
      <c r="H305" s="176"/>
      <c r="I305" s="176"/>
      <c r="J305" s="176"/>
      <c r="K305" s="176"/>
      <c r="L305" s="176"/>
    </row>
    <row r="306" spans="1:13">
      <c r="A306" s="175">
        <f>ROW()</f>
        <v>306</v>
      </c>
      <c r="B306" s="47"/>
      <c r="C306" s="47"/>
      <c r="D306" s="83"/>
      <c r="E306" s="176"/>
      <c r="F306" s="176"/>
      <c r="G306" s="176"/>
      <c r="H306" s="176"/>
      <c r="I306" s="176"/>
      <c r="J306" s="176"/>
      <c r="K306" s="176"/>
      <c r="L306" s="176"/>
    </row>
    <row r="307" spans="1:13">
      <c r="A307" s="175">
        <f>ROW()</f>
        <v>307</v>
      </c>
      <c r="B307" s="47"/>
      <c r="C307" s="47" t="s">
        <v>617</v>
      </c>
      <c r="D307" s="83"/>
      <c r="E307" s="176"/>
      <c r="F307" s="176"/>
      <c r="G307" s="176"/>
      <c r="H307" s="176"/>
      <c r="I307" s="176"/>
      <c r="J307" s="176"/>
      <c r="K307" s="176"/>
      <c r="L307" s="176"/>
    </row>
    <row r="308" spans="1:13">
      <c r="A308" s="175">
        <f>ROW()</f>
        <v>308</v>
      </c>
      <c r="B308" s="47"/>
      <c r="C308" s="47" t="s">
        <v>878</v>
      </c>
      <c r="D308" s="83"/>
      <c r="E308" s="176">
        <f t="shared" ref="E308:E318" ca="1" si="67">SUM(F308:L308)</f>
        <v>70176268.890101448</v>
      </c>
      <c r="F308" s="47">
        <f ca="1">'Dist-Service'!I31</f>
        <v>50298700.791036963</v>
      </c>
      <c r="G308" s="47">
        <f ca="1">'Dist-Service'!J31</f>
        <v>13947714.66692882</v>
      </c>
      <c r="H308" s="47">
        <f ca="1">'Dist-Service'!K31</f>
        <v>4219110.3604350528</v>
      </c>
      <c r="I308" s="47">
        <f ca="1">'Dist-Service'!L31</f>
        <v>1237182.7158651482</v>
      </c>
      <c r="J308" s="47">
        <f ca="1">'Dist-Service'!M31</f>
        <v>67382.089625851309</v>
      </c>
      <c r="K308" s="47">
        <f ca="1">'Dist-Service'!N31</f>
        <v>334912.40235919092</v>
      </c>
      <c r="L308" s="47">
        <f ca="1">'Dist-Service'!O31</f>
        <v>71265.863850426511</v>
      </c>
      <c r="M308" s="70">
        <f t="shared" ref="M308:M318" ca="1" si="68">ROUND(SUM(F308:L308)-E308,0)</f>
        <v>0</v>
      </c>
    </row>
    <row r="309" spans="1:13">
      <c r="A309" s="175">
        <f>ROW()</f>
        <v>309</v>
      </c>
      <c r="B309" s="47"/>
      <c r="C309" s="47" t="s">
        <v>879</v>
      </c>
      <c r="D309" s="83"/>
      <c r="E309" s="176">
        <f t="shared" si="67"/>
        <v>0</v>
      </c>
      <c r="F309" s="47">
        <f>'Dist-Service'!I32</f>
        <v>0</v>
      </c>
      <c r="G309" s="47">
        <f>'Dist-Service'!J32</f>
        <v>0</v>
      </c>
      <c r="H309" s="47">
        <f>'Dist-Service'!K32</f>
        <v>0</v>
      </c>
      <c r="I309" s="47">
        <f>'Dist-Service'!L32</f>
        <v>0</v>
      </c>
      <c r="J309" s="47">
        <f>'Dist-Service'!M32</f>
        <v>0</v>
      </c>
      <c r="K309" s="47">
        <f>'Dist-Service'!N32</f>
        <v>0</v>
      </c>
      <c r="L309" s="47">
        <f>'Dist-Service'!O32</f>
        <v>0</v>
      </c>
      <c r="M309" s="70">
        <f t="shared" si="68"/>
        <v>0</v>
      </c>
    </row>
    <row r="310" spans="1:13">
      <c r="A310" s="175">
        <f>ROW()</f>
        <v>310</v>
      </c>
      <c r="B310" s="47"/>
      <c r="C310" s="47" t="s">
        <v>880</v>
      </c>
      <c r="D310" s="83"/>
      <c r="E310" s="176">
        <f t="shared" si="67"/>
        <v>0</v>
      </c>
      <c r="F310" s="47">
        <f>'Dist-Service'!I33</f>
        <v>0</v>
      </c>
      <c r="G310" s="47">
        <f>'Dist-Service'!J33</f>
        <v>0</v>
      </c>
      <c r="H310" s="47">
        <f>'Dist-Service'!K33</f>
        <v>0</v>
      </c>
      <c r="I310" s="47">
        <f>'Dist-Service'!L33</f>
        <v>0</v>
      </c>
      <c r="J310" s="47">
        <f>'Dist-Service'!M33</f>
        <v>0</v>
      </c>
      <c r="K310" s="47">
        <f>'Dist-Service'!N33</f>
        <v>0</v>
      </c>
      <c r="L310" s="47">
        <f>'Dist-Service'!O33</f>
        <v>0</v>
      </c>
      <c r="M310" s="70">
        <f t="shared" si="68"/>
        <v>0</v>
      </c>
    </row>
    <row r="311" spans="1:13">
      <c r="A311" s="175">
        <f>ROW()</f>
        <v>311</v>
      </c>
      <c r="B311" s="47"/>
      <c r="C311" s="19" t="s">
        <v>415</v>
      </c>
      <c r="D311" s="83"/>
      <c r="E311" s="176">
        <f t="shared" si="67"/>
        <v>0</v>
      </c>
      <c r="F311" s="47">
        <f>'Dist-Service'!I34</f>
        <v>0</v>
      </c>
      <c r="G311" s="47">
        <f>'Dist-Service'!J34</f>
        <v>0</v>
      </c>
      <c r="H311" s="47">
        <f>'Dist-Service'!K34</f>
        <v>0</v>
      </c>
      <c r="I311" s="47">
        <f>'Dist-Service'!L34</f>
        <v>0</v>
      </c>
      <c r="J311" s="47">
        <f>'Dist-Service'!M34</f>
        <v>0</v>
      </c>
      <c r="K311" s="47">
        <f>'Dist-Service'!N34</f>
        <v>0</v>
      </c>
      <c r="L311" s="47">
        <f>'Dist-Service'!O34</f>
        <v>0</v>
      </c>
      <c r="M311" s="70">
        <f t="shared" si="68"/>
        <v>0</v>
      </c>
    </row>
    <row r="312" spans="1:13">
      <c r="A312" s="175">
        <f>ROW()</f>
        <v>312</v>
      </c>
      <c r="B312" s="47"/>
      <c r="C312" s="47" t="s">
        <v>429</v>
      </c>
      <c r="D312" s="83"/>
      <c r="E312" s="176">
        <f t="shared" si="67"/>
        <v>1.7956442217701803E-10</v>
      </c>
      <c r="F312" s="47">
        <f>'Dist-Service'!I35</f>
        <v>1.0562055467243899E-10</v>
      </c>
      <c r="G312" s="47">
        <f>'Dist-Service'!J35</f>
        <v>2.9530714648548541E-11</v>
      </c>
      <c r="H312" s="47">
        <f>'Dist-Service'!K35</f>
        <v>2.2315555420197353E-11</v>
      </c>
      <c r="I312" s="47">
        <f>'Dist-Service'!L35</f>
        <v>8.6626823347880433E-12</v>
      </c>
      <c r="J312" s="47">
        <f>'Dist-Service'!M35</f>
        <v>1.8251101664927251E-12</v>
      </c>
      <c r="K312" s="47">
        <f>'Dist-Service'!N35</f>
        <v>9.3290894658456215E-12</v>
      </c>
      <c r="L312" s="47">
        <f>'Dist-Service'!O35</f>
        <v>2.2807154687067071E-12</v>
      </c>
      <c r="M312" s="70">
        <f t="shared" si="68"/>
        <v>0</v>
      </c>
    </row>
    <row r="313" spans="1:13">
      <c r="A313" s="175">
        <f>ROW()</f>
        <v>313</v>
      </c>
      <c r="B313" s="47"/>
      <c r="C313" s="47" t="s">
        <v>421</v>
      </c>
      <c r="D313" s="83"/>
      <c r="E313" s="176">
        <f t="shared" si="67"/>
        <v>0</v>
      </c>
      <c r="F313" s="47">
        <f>'Dist-Service'!I36</f>
        <v>0</v>
      </c>
      <c r="G313" s="47">
        <f>'Dist-Service'!J36</f>
        <v>0</v>
      </c>
      <c r="H313" s="47">
        <f>'Dist-Service'!K36</f>
        <v>0</v>
      </c>
      <c r="I313" s="47">
        <f>'Dist-Service'!L36</f>
        <v>0</v>
      </c>
      <c r="J313" s="47">
        <f>'Dist-Service'!M36</f>
        <v>0</v>
      </c>
      <c r="K313" s="47">
        <f>'Dist-Service'!N36</f>
        <v>0</v>
      </c>
      <c r="L313" s="47">
        <f>'Dist-Service'!O36</f>
        <v>0</v>
      </c>
      <c r="M313" s="70">
        <f t="shared" si="68"/>
        <v>0</v>
      </c>
    </row>
    <row r="314" spans="1:13">
      <c r="A314" s="175">
        <f>ROW()</f>
        <v>314</v>
      </c>
      <c r="B314" s="47"/>
      <c r="C314" s="47" t="s">
        <v>552</v>
      </c>
      <c r="D314" s="83"/>
      <c r="E314" s="176">
        <f t="shared" si="67"/>
        <v>0</v>
      </c>
      <c r="F314" s="47">
        <f>'Dist-Service'!I37</f>
        <v>0</v>
      </c>
      <c r="G314" s="47">
        <f>'Dist-Service'!J37</f>
        <v>0</v>
      </c>
      <c r="H314" s="47">
        <f>'Dist-Service'!K37</f>
        <v>0</v>
      </c>
      <c r="I314" s="47">
        <f>'Dist-Service'!L37</f>
        <v>0</v>
      </c>
      <c r="J314" s="47">
        <f>'Dist-Service'!M37</f>
        <v>0</v>
      </c>
      <c r="K314" s="47">
        <f>'Dist-Service'!N37</f>
        <v>0</v>
      </c>
      <c r="L314" s="47">
        <f>'Dist-Service'!O37</f>
        <v>0</v>
      </c>
      <c r="M314" s="70">
        <f t="shared" si="68"/>
        <v>0</v>
      </c>
    </row>
    <row r="315" spans="1:13">
      <c r="A315" s="175">
        <f>ROW()</f>
        <v>315</v>
      </c>
      <c r="B315" s="47"/>
      <c r="C315" s="47" t="s">
        <v>435</v>
      </c>
      <c r="D315" s="83"/>
      <c r="E315" s="176">
        <f t="shared" si="67"/>
        <v>-6.9570252282486941E-13</v>
      </c>
      <c r="F315" s="47">
        <f>'Dist-Service'!I38</f>
        <v>-3.9089106637669066E-13</v>
      </c>
      <c r="G315" s="47">
        <f>'Dist-Service'!J38</f>
        <v>-1.163459122943489E-13</v>
      </c>
      <c r="H315" s="47">
        <f>'Dist-Service'!K38</f>
        <v>-9.578371315168469E-14</v>
      </c>
      <c r="I315" s="47">
        <f>'Dist-Service'!L38</f>
        <v>-3.7258413833921996E-14</v>
      </c>
      <c r="J315" s="47">
        <f>'Dist-Service'!M38</f>
        <v>-7.8861028314153722E-15</v>
      </c>
      <c r="K315" s="47">
        <f>'Dist-Service'!N38</f>
        <v>-3.9196671685106883E-14</v>
      </c>
      <c r="L315" s="47">
        <f>'Dist-Service'!O38</f>
        <v>-8.340642651700942E-15</v>
      </c>
      <c r="M315" s="70">
        <f t="shared" si="68"/>
        <v>0</v>
      </c>
    </row>
    <row r="316" spans="1:13">
      <c r="A316" s="175">
        <f>ROW()</f>
        <v>316</v>
      </c>
      <c r="B316" s="47"/>
      <c r="C316" s="47" t="s">
        <v>437</v>
      </c>
      <c r="E316" s="176">
        <f t="shared" ca="1" si="67"/>
        <v>0</v>
      </c>
      <c r="F316" s="47">
        <f ca="1">'Dist-Service'!I39</f>
        <v>0</v>
      </c>
      <c r="G316" s="47">
        <f ca="1">'Dist-Service'!J39</f>
        <v>0</v>
      </c>
      <c r="H316" s="47">
        <f ca="1">'Dist-Service'!K39</f>
        <v>0</v>
      </c>
      <c r="I316" s="47">
        <f ca="1">'Dist-Service'!L39</f>
        <v>0</v>
      </c>
      <c r="J316" s="47">
        <f ca="1">'Dist-Service'!M39</f>
        <v>0</v>
      </c>
      <c r="K316" s="47">
        <f ca="1">'Dist-Service'!N39</f>
        <v>0</v>
      </c>
      <c r="L316" s="47">
        <f ca="1">'Dist-Service'!O39</f>
        <v>0</v>
      </c>
      <c r="M316" s="70">
        <f t="shared" ca="1" si="68"/>
        <v>0</v>
      </c>
    </row>
    <row r="317" spans="1:13">
      <c r="A317" s="175">
        <f>ROW()</f>
        <v>317</v>
      </c>
      <c r="B317" s="47"/>
      <c r="C317" s="47" t="s">
        <v>881</v>
      </c>
      <c r="D317" s="83"/>
      <c r="E317" s="176">
        <f t="shared" si="67"/>
        <v>0</v>
      </c>
      <c r="F317" s="47">
        <f>'Dist-Service'!I40</f>
        <v>0</v>
      </c>
      <c r="G317" s="47">
        <f>'Dist-Service'!J40</f>
        <v>0</v>
      </c>
      <c r="H317" s="47">
        <f>'Dist-Service'!K40</f>
        <v>0</v>
      </c>
      <c r="I317" s="47">
        <f>'Dist-Service'!L40</f>
        <v>0</v>
      </c>
      <c r="J317" s="47">
        <f>'Dist-Service'!M40</f>
        <v>0</v>
      </c>
      <c r="K317" s="47">
        <f>'Dist-Service'!N40</f>
        <v>0</v>
      </c>
      <c r="L317" s="47">
        <f>'Dist-Service'!O40</f>
        <v>0</v>
      </c>
      <c r="M317" s="70">
        <f t="shared" si="68"/>
        <v>0</v>
      </c>
    </row>
    <row r="318" spans="1:13">
      <c r="A318" s="175">
        <f>ROW()</f>
        <v>318</v>
      </c>
      <c r="B318" s="47"/>
      <c r="C318" s="47" t="s">
        <v>444</v>
      </c>
      <c r="D318" s="83"/>
      <c r="E318" s="176">
        <f t="shared" si="67"/>
        <v>0</v>
      </c>
      <c r="F318" s="47">
        <f>'Dist-Service'!I41</f>
        <v>0</v>
      </c>
      <c r="G318" s="47">
        <f>'Dist-Service'!J41</f>
        <v>0</v>
      </c>
      <c r="H318" s="47">
        <f>'Dist-Service'!K41</f>
        <v>0</v>
      </c>
      <c r="I318" s="47">
        <f>'Dist-Service'!L41</f>
        <v>0</v>
      </c>
      <c r="J318" s="47">
        <f>'Dist-Service'!M41</f>
        <v>0</v>
      </c>
      <c r="K318" s="47">
        <f>'Dist-Service'!N41</f>
        <v>0</v>
      </c>
      <c r="L318" s="47">
        <f>'Dist-Service'!O41</f>
        <v>0</v>
      </c>
      <c r="M318" s="70">
        <f t="shared" si="68"/>
        <v>0</v>
      </c>
    </row>
    <row r="319" spans="1:13">
      <c r="A319" s="175">
        <f>ROW()</f>
        <v>319</v>
      </c>
      <c r="B319" s="47"/>
      <c r="C319" s="47"/>
      <c r="D319" s="83"/>
      <c r="E319" s="176"/>
      <c r="F319" s="176"/>
      <c r="G319" s="176"/>
      <c r="H319" s="176"/>
      <c r="I319" s="176"/>
      <c r="J319" s="176"/>
      <c r="K319" s="176"/>
      <c r="L319" s="176"/>
    </row>
    <row r="320" spans="1:13">
      <c r="A320" s="175">
        <f>ROW()</f>
        <v>320</v>
      </c>
      <c r="B320" s="47"/>
      <c r="C320" s="47" t="s">
        <v>629</v>
      </c>
      <c r="D320" s="83"/>
      <c r="E320" s="389">
        <f t="shared" ref="E320:L320" ca="1" si="69">SUM(E308:E318)</f>
        <v>70176268.890101448</v>
      </c>
      <c r="F320" s="389">
        <f t="shared" ca="1" si="69"/>
        <v>50298700.791036963</v>
      </c>
      <c r="G320" s="389">
        <f t="shared" ca="1" si="69"/>
        <v>13947714.66692882</v>
      </c>
      <c r="H320" s="389">
        <f t="shared" ca="1" si="69"/>
        <v>4219110.3604350528</v>
      </c>
      <c r="I320" s="389">
        <f t="shared" ca="1" si="69"/>
        <v>1237182.7158651482</v>
      </c>
      <c r="J320" s="389">
        <f t="shared" ca="1" si="69"/>
        <v>67382.089625851309</v>
      </c>
      <c r="K320" s="389">
        <f t="shared" ca="1" si="69"/>
        <v>334912.40235919092</v>
      </c>
      <c r="L320" s="389">
        <f t="shared" ca="1" si="69"/>
        <v>71265.863850426511</v>
      </c>
      <c r="M320" s="70">
        <f ca="1">ROUND(SUM(F320:L320)-E320,0)</f>
        <v>0</v>
      </c>
    </row>
    <row r="321" spans="1:13">
      <c r="A321" s="175">
        <f>ROW()</f>
        <v>321</v>
      </c>
      <c r="B321" s="47"/>
      <c r="C321" s="47"/>
      <c r="D321" s="83"/>
      <c r="E321" s="176"/>
      <c r="F321" s="176"/>
      <c r="G321" s="176"/>
      <c r="H321" s="176"/>
      <c r="I321" s="176"/>
      <c r="J321" s="176"/>
      <c r="K321" s="176"/>
      <c r="L321" s="176"/>
    </row>
    <row r="322" spans="1:13">
      <c r="A322" s="175">
        <f>ROW()</f>
        <v>322</v>
      </c>
      <c r="B322" s="47"/>
      <c r="C322" s="47" t="s">
        <v>630</v>
      </c>
      <c r="D322" s="83"/>
      <c r="E322" s="176"/>
      <c r="F322" s="176"/>
      <c r="G322" s="176"/>
      <c r="H322" s="176"/>
      <c r="I322" s="176"/>
      <c r="J322" s="176"/>
      <c r="K322" s="176"/>
      <c r="L322" s="176"/>
    </row>
    <row r="323" spans="1:13">
      <c r="A323" s="175">
        <f>ROW()</f>
        <v>323</v>
      </c>
      <c r="B323" s="47"/>
      <c r="C323" s="47" t="s">
        <v>882</v>
      </c>
      <c r="D323" s="83"/>
      <c r="E323" s="176">
        <f t="shared" ref="E323:E329" ca="1" si="70">SUM(F323:L323)</f>
        <v>-30367724.75399673</v>
      </c>
      <c r="F323" s="47">
        <f ca="1">'Dist-Service'!I46</f>
        <v>-21798944.326560512</v>
      </c>
      <c r="G323" s="47">
        <f ca="1">'Dist-Service'!J46</f>
        <v>-6042366.3774243388</v>
      </c>
      <c r="H323" s="47">
        <f ca="1">'Dist-Service'!K46</f>
        <v>-1809262.7647263161</v>
      </c>
      <c r="I323" s="47">
        <f ca="1">'Dist-Service'!L46</f>
        <v>-527732.11981150531</v>
      </c>
      <c r="J323" s="47">
        <f ca="1">'Dist-Service'!M46</f>
        <v>-26952.127701461282</v>
      </c>
      <c r="K323" s="47">
        <f ca="1">'Dist-Service'!N46</f>
        <v>-133961.44119764751</v>
      </c>
      <c r="L323" s="47">
        <f ca="1">'Dist-Service'!O46</f>
        <v>-28505.596574950112</v>
      </c>
      <c r="M323" s="70">
        <f t="shared" ref="M323:M329" ca="1" si="71">ROUND(SUM(F323:L323)-E323,0)</f>
        <v>0</v>
      </c>
    </row>
    <row r="324" spans="1:13">
      <c r="A324" s="175">
        <f>ROW()</f>
        <v>324</v>
      </c>
      <c r="B324" s="47"/>
      <c r="C324" s="47" t="s">
        <v>883</v>
      </c>
      <c r="D324" s="83"/>
      <c r="E324" s="176">
        <f t="shared" ca="1" si="70"/>
        <v>-899697.7595244525</v>
      </c>
      <c r="F324" s="47">
        <f ca="1">'Dist-Service'!I47</f>
        <v>-490674.39737706474</v>
      </c>
      <c r="G324" s="47">
        <f ca="1">'Dist-Service'!J47</f>
        <v>-146305.01391215576</v>
      </c>
      <c r="H324" s="47">
        <f ca="1">'Dist-Service'!K47</f>
        <v>-133144.44018695017</v>
      </c>
      <c r="I324" s="47">
        <f ca="1">'Dist-Service'!L47</f>
        <v>-52707.167142055456</v>
      </c>
      <c r="J324" s="47">
        <f ca="1">'Dist-Service'!M47</f>
        <v>-18702.193511986392</v>
      </c>
      <c r="K324" s="47">
        <f ca="1">'Dist-Service'!N47</f>
        <v>-48583.626008161125</v>
      </c>
      <c r="L324" s="47">
        <f ca="1">'Dist-Service'!O47</f>
        <v>-9580.9213860789532</v>
      </c>
      <c r="M324" s="70">
        <f t="shared" ca="1" si="71"/>
        <v>0</v>
      </c>
    </row>
    <row r="325" spans="1:13">
      <c r="A325" s="175">
        <f>ROW()</f>
        <v>325</v>
      </c>
      <c r="B325" s="47"/>
      <c r="C325" s="47" t="s">
        <v>458</v>
      </c>
      <c r="D325" s="83"/>
      <c r="E325" s="176">
        <f t="shared" ca="1" si="70"/>
        <v>-9619823.1065613385</v>
      </c>
      <c r="F325" s="47">
        <f ca="1">'Dist-Service'!I48</f>
        <v>-5469974.7666707775</v>
      </c>
      <c r="G325" s="47">
        <f ca="1">'Dist-Service'!J48</f>
        <v>-1592324.7226349597</v>
      </c>
      <c r="H325" s="47">
        <f ca="1">'Dist-Service'!K48</f>
        <v>-1285081.4007040558</v>
      </c>
      <c r="I325" s="47">
        <f ca="1">'Dist-Service'!L48</f>
        <v>-500584.59280702326</v>
      </c>
      <c r="J325" s="47">
        <f ca="1">'Dist-Service'!M48</f>
        <v>-140330.26810717888</v>
      </c>
      <c r="K325" s="47">
        <f ca="1">'Dist-Service'!N48</f>
        <v>-516230.98076138349</v>
      </c>
      <c r="L325" s="47">
        <f ca="1">'Dist-Service'!O48</f>
        <v>-115296.37487595819</v>
      </c>
      <c r="M325" s="70">
        <f t="shared" ca="1" si="71"/>
        <v>0</v>
      </c>
    </row>
    <row r="326" spans="1:13">
      <c r="A326" s="175">
        <f>ROW()</f>
        <v>326</v>
      </c>
      <c r="B326" s="47"/>
      <c r="C326" s="47" t="s">
        <v>884</v>
      </c>
      <c r="D326" s="83"/>
      <c r="E326" s="176">
        <f t="shared" ca="1" si="70"/>
        <v>-965.20840955416418</v>
      </c>
      <c r="F326" s="47">
        <f ca="1">'Dist-Service'!I49</f>
        <v>-548.78687729434569</v>
      </c>
      <c r="G326" s="47">
        <f ca="1">'Dist-Service'!J49</f>
        <v>-159.7710382730659</v>
      </c>
      <c r="H326" s="47">
        <f ca="1">'Dist-Service'!K49</f>
        <v>-128.96188744531119</v>
      </c>
      <c r="I326" s="47">
        <f ca="1">'Dist-Service'!L49</f>
        <v>-50.23538407788805</v>
      </c>
      <c r="J326" s="47">
        <f ca="1">'Dist-Service'!M49</f>
        <v>-14.082735717914412</v>
      </c>
      <c r="K326" s="47">
        <f ca="1">'Dist-Service'!N49</f>
        <v>-51.803435004432124</v>
      </c>
      <c r="L326" s="47">
        <f ca="1">'Dist-Service'!O49</f>
        <v>-11.567051741206944</v>
      </c>
      <c r="M326" s="70">
        <f t="shared" ca="1" si="71"/>
        <v>0</v>
      </c>
    </row>
    <row r="327" spans="1:13">
      <c r="A327" s="175">
        <f>ROW()</f>
        <v>327</v>
      </c>
      <c r="B327" s="47"/>
      <c r="C327" s="47" t="s">
        <v>885</v>
      </c>
      <c r="D327" s="83"/>
      <c r="E327" s="176">
        <f t="shared" si="70"/>
        <v>-70231.274149951176</v>
      </c>
      <c r="F327" s="47">
        <f>'Dist-Service'!I50</f>
        <v>-28567.319946216205</v>
      </c>
      <c r="G327" s="47">
        <f>'Dist-Service'!J50</f>
        <v>-39691.171800014199</v>
      </c>
      <c r="H327" s="47">
        <f>'Dist-Service'!K50</f>
        <v>-1425.3163025599247</v>
      </c>
      <c r="I327" s="47">
        <f>'Dist-Service'!L50</f>
        <v>0</v>
      </c>
      <c r="J327" s="47">
        <f>'Dist-Service'!M50</f>
        <v>0</v>
      </c>
      <c r="K327" s="47">
        <f>'Dist-Service'!N50</f>
        <v>-547.46610116086072</v>
      </c>
      <c r="L327" s="47">
        <f>'Dist-Service'!O50</f>
        <v>0</v>
      </c>
      <c r="M327" s="70">
        <f t="shared" si="71"/>
        <v>0</v>
      </c>
    </row>
    <row r="328" spans="1:13">
      <c r="A328" s="175">
        <f>ROW()</f>
        <v>328</v>
      </c>
      <c r="B328" s="47"/>
      <c r="C328" s="47" t="s">
        <v>451</v>
      </c>
      <c r="D328" s="83"/>
      <c r="E328" s="176">
        <f t="shared" si="70"/>
        <v>0</v>
      </c>
      <c r="F328" s="47">
        <f>'Dist-Service'!I51</f>
        <v>0</v>
      </c>
      <c r="G328" s="47">
        <f>'Dist-Service'!J51</f>
        <v>0</v>
      </c>
      <c r="H328" s="47">
        <f>'Dist-Service'!K51</f>
        <v>0</v>
      </c>
      <c r="I328" s="47">
        <f>'Dist-Service'!L51</f>
        <v>0</v>
      </c>
      <c r="J328" s="47">
        <f>'Dist-Service'!M51</f>
        <v>0</v>
      </c>
      <c r="K328" s="47">
        <f>'Dist-Service'!N51</f>
        <v>0</v>
      </c>
      <c r="L328" s="47">
        <f>'Dist-Service'!O51</f>
        <v>0</v>
      </c>
      <c r="M328" s="70">
        <f t="shared" si="71"/>
        <v>0</v>
      </c>
    </row>
    <row r="329" spans="1:13">
      <c r="A329" s="175">
        <f>ROW()</f>
        <v>329</v>
      </c>
      <c r="B329" s="47"/>
      <c r="C329" s="47" t="s">
        <v>886</v>
      </c>
      <c r="D329" s="83"/>
      <c r="E329" s="176">
        <f t="shared" si="70"/>
        <v>-10250.854008195742</v>
      </c>
      <c r="F329" s="47">
        <f>'Dist-Service'!I52</f>
        <v>-5759.5985684589632</v>
      </c>
      <c r="G329" s="47">
        <f>'Dist-Service'!J52</f>
        <v>-1714.3030566240213</v>
      </c>
      <c r="H329" s="47">
        <f>'Dist-Service'!K52</f>
        <v>-1411.3285889693186</v>
      </c>
      <c r="I329" s="47">
        <f>'Dist-Service'!L52</f>
        <v>-548.98544745484423</v>
      </c>
      <c r="J329" s="47">
        <f>'Dist-Service'!M52</f>
        <v>-116.19806766003045</v>
      </c>
      <c r="K329" s="47">
        <f>'Dist-Service'!N52</f>
        <v>-577.54477793140927</v>
      </c>
      <c r="L329" s="47">
        <f>'Dist-Service'!O52</f>
        <v>-122.89550109715458</v>
      </c>
      <c r="M329" s="70">
        <f t="shared" si="71"/>
        <v>0</v>
      </c>
    </row>
    <row r="330" spans="1:13">
      <c r="A330" s="175">
        <f>ROW()</f>
        <v>330</v>
      </c>
      <c r="B330" s="47"/>
      <c r="C330" s="47"/>
      <c r="D330" s="83"/>
      <c r="E330" s="176"/>
      <c r="F330" s="176"/>
      <c r="G330" s="176"/>
      <c r="H330" s="176"/>
      <c r="I330" s="176"/>
      <c r="J330" s="176"/>
      <c r="K330" s="176"/>
      <c r="L330" s="176"/>
    </row>
    <row r="331" spans="1:13">
      <c r="A331" s="175">
        <f>ROW()</f>
        <v>331</v>
      </c>
      <c r="B331" s="47"/>
      <c r="C331" s="47" t="s">
        <v>638</v>
      </c>
      <c r="D331" s="83"/>
      <c r="E331" s="389">
        <f t="shared" ref="E331:L331" ca="1" si="72">SUM(E323:E329)</f>
        <v>-40968692.956650227</v>
      </c>
      <c r="F331" s="389">
        <f t="shared" ca="1" si="72"/>
        <v>-27794469.196000323</v>
      </c>
      <c r="G331" s="389">
        <f t="shared" ca="1" si="72"/>
        <v>-7822561.3598663667</v>
      </c>
      <c r="H331" s="389">
        <f t="shared" ca="1" si="72"/>
        <v>-3230454.2123962967</v>
      </c>
      <c r="I331" s="389">
        <f t="shared" ca="1" si="72"/>
        <v>-1081623.1005921168</v>
      </c>
      <c r="J331" s="389">
        <f t="shared" ca="1" si="72"/>
        <v>-186114.87012400452</v>
      </c>
      <c r="K331" s="389">
        <f t="shared" ca="1" si="72"/>
        <v>-699952.86228128884</v>
      </c>
      <c r="L331" s="389">
        <f t="shared" ca="1" si="72"/>
        <v>-153517.35538982562</v>
      </c>
      <c r="M331" s="70">
        <f ca="1">ROUND(SUM(F331:L331)-E331,0)</f>
        <v>0</v>
      </c>
    </row>
    <row r="332" spans="1:13">
      <c r="A332" s="175">
        <f>ROW()</f>
        <v>332</v>
      </c>
      <c r="B332" s="47"/>
      <c r="C332" s="47"/>
      <c r="D332" s="83"/>
      <c r="E332" s="176"/>
      <c r="F332" s="176"/>
      <c r="G332" s="176"/>
      <c r="H332" s="176"/>
      <c r="I332" s="176"/>
      <c r="J332" s="176"/>
      <c r="K332" s="176"/>
      <c r="L332" s="176"/>
    </row>
    <row r="333" spans="1:13" ht="13.5" thickBot="1">
      <c r="A333" s="175">
        <f>ROW()</f>
        <v>333</v>
      </c>
      <c r="B333" s="47"/>
      <c r="C333" s="47" t="s">
        <v>639</v>
      </c>
      <c r="D333" s="83"/>
      <c r="E333" s="169">
        <f t="shared" ref="E333:L333" ca="1" si="73">E320+E331</f>
        <v>29207575.93345122</v>
      </c>
      <c r="F333" s="169">
        <f t="shared" ca="1" si="73"/>
        <v>22504231.595036641</v>
      </c>
      <c r="G333" s="169">
        <f t="shared" ca="1" si="73"/>
        <v>6125153.3070624536</v>
      </c>
      <c r="H333" s="169">
        <f t="shared" ca="1" si="73"/>
        <v>988656.1480387561</v>
      </c>
      <c r="I333" s="169">
        <f t="shared" ca="1" si="73"/>
        <v>155559.61527303141</v>
      </c>
      <c r="J333" s="169">
        <f t="shared" ca="1" si="73"/>
        <v>-118732.78049815321</v>
      </c>
      <c r="K333" s="169">
        <f t="shared" ca="1" si="73"/>
        <v>-365040.45992209791</v>
      </c>
      <c r="L333" s="169">
        <f t="shared" ca="1" si="73"/>
        <v>-82251.49153939911</v>
      </c>
      <c r="M333" s="70">
        <f ca="1">ROUND(SUM(F333:L333)-E333,0)</f>
        <v>0</v>
      </c>
    </row>
    <row r="334" spans="1:13" ht="13.5" thickTop="1">
      <c r="A334" s="175">
        <f>ROW()</f>
        <v>334</v>
      </c>
      <c r="B334" s="47"/>
      <c r="C334" s="47"/>
      <c r="D334" s="83"/>
      <c r="E334" s="176"/>
      <c r="F334" s="176"/>
      <c r="G334" s="176"/>
      <c r="H334" s="176"/>
      <c r="I334" s="176"/>
      <c r="J334" s="176"/>
      <c r="K334" s="176"/>
      <c r="L334" s="176"/>
    </row>
    <row r="335" spans="1:13">
      <c r="A335" s="175">
        <f>ROW()</f>
        <v>335</v>
      </c>
      <c r="B335" s="47"/>
      <c r="C335" s="19" t="s">
        <v>1483</v>
      </c>
      <c r="D335" s="83"/>
      <c r="E335" s="211"/>
      <c r="F335" s="211">
        <f ca="1">'Class Summary'!F59</f>
        <v>4.7889217414143759E-2</v>
      </c>
      <c r="G335" s="211">
        <f ca="1">'Class Summary'!G59</f>
        <v>0.1137706903292158</v>
      </c>
      <c r="H335" s="211">
        <f ca="1">'Class Summary'!H59</f>
        <v>0.10085691468019273</v>
      </c>
      <c r="I335" s="211">
        <f ca="1">'Class Summary'!I59</f>
        <v>9.3703200135943729E-2</v>
      </c>
      <c r="J335" s="211">
        <f ca="1">'Class Summary'!J59</f>
        <v>5.6102350993031604E-2</v>
      </c>
      <c r="K335" s="211">
        <f ca="1">'Class Summary'!K59</f>
        <v>9.3733724102999391E-2</v>
      </c>
      <c r="L335" s="211">
        <f ca="1">'Class Summary'!L59</f>
        <v>0.26566579091167852</v>
      </c>
    </row>
    <row r="336" spans="1:13">
      <c r="A336" s="175">
        <f>ROW()</f>
        <v>336</v>
      </c>
      <c r="B336" s="47"/>
    </row>
    <row r="337" spans="1:13">
      <c r="A337" s="175">
        <f>ROW()</f>
        <v>337</v>
      </c>
      <c r="B337" s="47"/>
      <c r="C337" s="47" t="s">
        <v>640</v>
      </c>
      <c r="D337" s="83">
        <f ca="1">'G+T+D+C+CO'!$H$59</f>
        <v>7.4696718214675148E-2</v>
      </c>
      <c r="E337" s="47">
        <f t="shared" ref="E337:L337" ca="1" si="74">$D$337*E333</f>
        <v>2181710.0692347335</v>
      </c>
      <c r="F337" s="47">
        <f t="shared" ca="1" si="74"/>
        <v>1680992.2460922415</v>
      </c>
      <c r="G337" s="47">
        <f t="shared" ca="1" si="74"/>
        <v>457528.85059932969</v>
      </c>
      <c r="H337" s="47">
        <f t="shared" ca="1" si="74"/>
        <v>73849.369701257121</v>
      </c>
      <c r="I337" s="47">
        <f t="shared" ca="1" si="74"/>
        <v>11619.792747632904</v>
      </c>
      <c r="J337" s="47">
        <f t="shared" ca="1" si="74"/>
        <v>-8868.9490477154268</v>
      </c>
      <c r="K337" s="47">
        <f t="shared" ca="1" si="74"/>
        <v>-27267.324371756364</v>
      </c>
      <c r="L337" s="47">
        <f t="shared" ca="1" si="74"/>
        <v>-6143.9164862552325</v>
      </c>
      <c r="M337" s="70">
        <f ca="1">ROUND(SUM(F337:L337)-E337,0)</f>
        <v>0</v>
      </c>
    </row>
    <row r="338" spans="1:13">
      <c r="A338" s="175">
        <f>ROW()</f>
        <v>338</v>
      </c>
      <c r="B338" s="47"/>
      <c r="C338" s="47" t="s">
        <v>615</v>
      </c>
      <c r="D338" s="83"/>
      <c r="E338" s="223">
        <f t="shared" ref="E338:L338" ca="1" si="75">E304</f>
        <v>2592412.434849503</v>
      </c>
      <c r="F338" s="223">
        <f t="shared" ca="1" si="75"/>
        <v>1730945.8391554106</v>
      </c>
      <c r="G338" s="223">
        <f t="shared" ca="1" si="75"/>
        <v>484379.14826949756</v>
      </c>
      <c r="H338" s="223">
        <f t="shared" ca="1" si="75"/>
        <v>220807.70205018294</v>
      </c>
      <c r="I338" s="223">
        <f t="shared" ca="1" si="75"/>
        <v>76746.344476672486</v>
      </c>
      <c r="J338" s="223">
        <f t="shared" ca="1" si="75"/>
        <v>14872.702375926534</v>
      </c>
      <c r="K338" s="223">
        <f t="shared" ca="1" si="75"/>
        <v>51724.135030337937</v>
      </c>
      <c r="L338" s="223">
        <f t="shared" ca="1" si="75"/>
        <v>12936.563491475536</v>
      </c>
      <c r="M338" s="70">
        <f ca="1">ROUND(SUM(F338:L338)-E338,0)</f>
        <v>0</v>
      </c>
    </row>
    <row r="339" spans="1:13">
      <c r="A339" s="175">
        <f>ROW()</f>
        <v>339</v>
      </c>
      <c r="B339" s="47"/>
      <c r="C339" s="47" t="s">
        <v>652</v>
      </c>
      <c r="D339" s="83"/>
      <c r="E339" s="219">
        <f ca="1">'Dist-Service'!H95</f>
        <v>92351.342167800816</v>
      </c>
      <c r="F339" s="219">
        <f ca="1">'Dist-Service'!I95</f>
        <v>114720.82996248148</v>
      </c>
      <c r="G339" s="219">
        <f ca="1">'Dist-Service'!J95</f>
        <v>11693.431747616607</v>
      </c>
      <c r="H339" s="219">
        <f ca="1">'Dist-Service'!K95</f>
        <v>-8890.9436519946976</v>
      </c>
      <c r="I339" s="219">
        <f ca="1">'Dist-Service'!L95</f>
        <v>-72.535197528402932</v>
      </c>
      <c r="J339" s="219">
        <f ca="1">'Dist-Service'!M95</f>
        <v>-6271.3634488549833</v>
      </c>
      <c r="K339" s="219">
        <f ca="1">'Dist-Service'!N95</f>
        <v>-22477.288871920286</v>
      </c>
      <c r="L339" s="219">
        <f ca="1">'Dist-Service'!O95</f>
        <v>3649.2116280010832</v>
      </c>
      <c r="M339" s="70">
        <f ca="1">ROUND(SUM(F339:L339)-E339,0)</f>
        <v>0</v>
      </c>
    </row>
    <row r="340" spans="1:13">
      <c r="A340" s="175">
        <f>ROW()</f>
        <v>340</v>
      </c>
    </row>
    <row r="341" spans="1:13">
      <c r="A341" s="175">
        <f>ROW()</f>
        <v>341</v>
      </c>
      <c r="B341" s="47"/>
      <c r="C341" s="47" t="s">
        <v>653</v>
      </c>
      <c r="D341" s="83"/>
      <c r="E341" s="223">
        <f t="shared" ref="E341:L341" ca="1" si="76">SUM(E337:E339)</f>
        <v>4866473.8462520381</v>
      </c>
      <c r="F341" s="223">
        <f t="shared" ca="1" si="76"/>
        <v>3526658.9152101334</v>
      </c>
      <c r="G341" s="223">
        <f t="shared" ca="1" si="76"/>
        <v>953601.43061644386</v>
      </c>
      <c r="H341" s="223">
        <f t="shared" ca="1" si="76"/>
        <v>285766.12809944537</v>
      </c>
      <c r="I341" s="223">
        <f t="shared" ca="1" si="76"/>
        <v>88293.602026776993</v>
      </c>
      <c r="J341" s="223">
        <f t="shared" ca="1" si="76"/>
        <v>-267.61012064387614</v>
      </c>
      <c r="K341" s="223">
        <f t="shared" ca="1" si="76"/>
        <v>1979.5217866612875</v>
      </c>
      <c r="L341" s="223">
        <f t="shared" ca="1" si="76"/>
        <v>10441.858633221385</v>
      </c>
      <c r="M341" s="70">
        <f ca="1">ROUND(SUM(F341:L341)-E341,0)</f>
        <v>0</v>
      </c>
    </row>
    <row r="342" spans="1:13">
      <c r="A342" s="175">
        <f>ROW()</f>
        <v>342</v>
      </c>
      <c r="M342" s="70">
        <f>ROUND(SUM(F342:L342)-E342,0)</f>
        <v>0</v>
      </c>
    </row>
    <row r="343" spans="1:13">
      <c r="A343" s="175">
        <f>ROW()</f>
        <v>343</v>
      </c>
    </row>
    <row r="344" spans="1:13">
      <c r="A344" s="175">
        <f>ROW()</f>
        <v>344</v>
      </c>
      <c r="C344" s="47" t="s">
        <v>1484</v>
      </c>
      <c r="D344" s="83">
        <f>Inputs!H28</f>
        <v>7.4700000000000003E-2</v>
      </c>
      <c r="E344" s="47">
        <f t="shared" ref="E344:L344" ca="1" si="77">$D344*E333</f>
        <v>2181805.9222288062</v>
      </c>
      <c r="F344" s="47">
        <f t="shared" ca="1" si="77"/>
        <v>1681066.1001492371</v>
      </c>
      <c r="G344" s="47">
        <f t="shared" ca="1" si="77"/>
        <v>457548.95203756529</v>
      </c>
      <c r="H344" s="47">
        <f t="shared" ca="1" si="77"/>
        <v>73852.614258495087</v>
      </c>
      <c r="I344" s="47">
        <f t="shared" ca="1" si="77"/>
        <v>11620.303260895447</v>
      </c>
      <c r="J344" s="47">
        <f t="shared" ca="1" si="77"/>
        <v>-8869.3387032120445</v>
      </c>
      <c r="K344" s="47">
        <f t="shared" ca="1" si="77"/>
        <v>-27268.522356180714</v>
      </c>
      <c r="L344" s="47">
        <f t="shared" ca="1" si="77"/>
        <v>-6144.1864179931135</v>
      </c>
      <c r="M344" s="70">
        <f ca="1">ROUND(SUM(F344:L344)-E344,0)</f>
        <v>0</v>
      </c>
    </row>
    <row r="345" spans="1:13">
      <c r="A345" s="175">
        <f>ROW()</f>
        <v>345</v>
      </c>
      <c r="C345" s="47" t="s">
        <v>1485</v>
      </c>
      <c r="D345" s="83"/>
      <c r="E345" s="223">
        <f ca="1">SUM(F345:L345)</f>
        <v>2592456.1282079373</v>
      </c>
      <c r="F345" s="223">
        <f ca="1">F338+((F344-F337)*(1/Inputs!$H$9))-(F344-F337)</f>
        <v>1730979.5045804218</v>
      </c>
      <c r="G345" s="223">
        <f ca="1">G338+((G344-G337)*(1/Inputs!$H$9))-(G344-G337)</f>
        <v>484388.31125240016</v>
      </c>
      <c r="H345" s="223">
        <f ca="1">H338+((H344-H337)*(1/Inputs!$H$9))-(H344-H337)</f>
        <v>220809.18104000197</v>
      </c>
      <c r="I345" s="223">
        <f ca="1">I338+((I344-I337)*(1/Inputs!$H$9))-(I344-I337)</f>
        <v>76746.577187598014</v>
      </c>
      <c r="J345" s="223">
        <f ca="1">J338+((J344-J337)*(1/Inputs!$H$9))-(J344-J337)</f>
        <v>14872.524756464109</v>
      </c>
      <c r="K345" s="223">
        <f ca="1">K338+((K344-K337)*(1/Inputs!$H$9))-(K344-K337)</f>
        <v>51723.588944497256</v>
      </c>
      <c r="L345" s="223">
        <f ca="1">L338+((L344-L337)*(1/Inputs!$H$9))-(L344-L337)</f>
        <v>12936.440446553572</v>
      </c>
      <c r="M345" s="70">
        <f ca="1">ROUND(SUM(F345:L345)-E345,0)</f>
        <v>0</v>
      </c>
    </row>
    <row r="346" spans="1:13">
      <c r="A346" s="175">
        <f>ROW()</f>
        <v>346</v>
      </c>
      <c r="C346" s="47" t="s">
        <v>652</v>
      </c>
      <c r="D346" s="83"/>
      <c r="E346" s="219">
        <f t="shared" ref="E346:L346" ca="1" si="78">E339</f>
        <v>92351.342167800816</v>
      </c>
      <c r="F346" s="219">
        <f t="shared" ca="1" si="78"/>
        <v>114720.82996248148</v>
      </c>
      <c r="G346" s="219">
        <f t="shared" ca="1" si="78"/>
        <v>11693.431747616607</v>
      </c>
      <c r="H346" s="219">
        <f t="shared" ca="1" si="78"/>
        <v>-8890.9436519946976</v>
      </c>
      <c r="I346" s="219">
        <f t="shared" ca="1" si="78"/>
        <v>-72.535197528402932</v>
      </c>
      <c r="J346" s="219">
        <f t="shared" ca="1" si="78"/>
        <v>-6271.3634488549833</v>
      </c>
      <c r="K346" s="219">
        <f t="shared" ca="1" si="78"/>
        <v>-22477.288871920286</v>
      </c>
      <c r="L346" s="219">
        <f t="shared" ca="1" si="78"/>
        <v>3649.2116280010832</v>
      </c>
      <c r="M346" s="70">
        <f ca="1">ROUND(SUM(F346:L346)-E346,0)</f>
        <v>0</v>
      </c>
    </row>
    <row r="347" spans="1:13">
      <c r="A347" s="175">
        <f>ROW()</f>
        <v>347</v>
      </c>
    </row>
    <row r="348" spans="1:13">
      <c r="A348" s="175">
        <f>ROW()</f>
        <v>348</v>
      </c>
      <c r="C348" s="47" t="s">
        <v>1486</v>
      </c>
      <c r="D348" s="83"/>
      <c r="E348" s="223">
        <f t="shared" ref="E348:L348" ca="1" si="79">SUM(E344:E346)</f>
        <v>4866613.3926045448</v>
      </c>
      <c r="F348" s="223">
        <f t="shared" ca="1" si="79"/>
        <v>3526766.4346921402</v>
      </c>
      <c r="G348" s="223">
        <f t="shared" ca="1" si="79"/>
        <v>953630.69503758207</v>
      </c>
      <c r="H348" s="223">
        <f t="shared" ca="1" si="79"/>
        <v>285770.85164650239</v>
      </c>
      <c r="I348" s="223">
        <f t="shared" ca="1" si="79"/>
        <v>88294.345250965067</v>
      </c>
      <c r="J348" s="223">
        <f t="shared" ca="1" si="79"/>
        <v>-268.1773956029192</v>
      </c>
      <c r="K348" s="223">
        <f t="shared" ca="1" si="79"/>
        <v>1977.7777163962564</v>
      </c>
      <c r="L348" s="223">
        <f t="shared" ca="1" si="79"/>
        <v>10441.465656561541</v>
      </c>
      <c r="M348" s="70">
        <f ca="1">ROUND(SUM(F348:L348)-E348,0)</f>
        <v>0</v>
      </c>
    </row>
    <row r="349" spans="1:13">
      <c r="C349" s="414"/>
    </row>
    <row r="350" spans="1:13">
      <c r="A350" s="175"/>
      <c r="B350" s="225"/>
      <c r="C350" s="225" t="str">
        <f>Inputs!$C$4</f>
        <v>PacifiCorp</v>
      </c>
      <c r="D350" s="385"/>
      <c r="E350" s="226"/>
      <c r="F350" s="225"/>
      <c r="G350" s="226"/>
      <c r="H350" s="226"/>
      <c r="I350" s="226"/>
      <c r="J350" s="225"/>
      <c r="K350" s="225"/>
      <c r="L350" s="225"/>
    </row>
    <row r="351" spans="1:13">
      <c r="A351" s="175"/>
      <c r="B351" s="225"/>
      <c r="C351" s="226" t="s">
        <v>1510</v>
      </c>
      <c r="D351" s="385"/>
      <c r="E351" s="226"/>
      <c r="F351" s="225"/>
      <c r="G351" s="226"/>
      <c r="H351" s="225"/>
      <c r="I351" s="225"/>
      <c r="J351" s="225"/>
      <c r="K351" s="225"/>
      <c r="L351" s="225"/>
    </row>
    <row r="352" spans="1:13">
      <c r="A352" s="175"/>
      <c r="B352" s="225"/>
      <c r="C352" s="225" t="str">
        <f>Inputs!$C$5</f>
        <v>State of Washington</v>
      </c>
      <c r="D352" s="385"/>
      <c r="E352" s="226"/>
      <c r="F352" s="225"/>
      <c r="G352" s="226"/>
      <c r="H352" s="225"/>
      <c r="I352" s="225"/>
      <c r="J352" s="225"/>
      <c r="K352" s="225"/>
      <c r="L352" s="225"/>
    </row>
    <row r="353" spans="1:13">
      <c r="A353" s="175"/>
      <c r="B353" s="225"/>
      <c r="C353" s="225" t="str">
        <f>Inputs!$C$7</f>
        <v>WCA</v>
      </c>
      <c r="D353" s="385"/>
      <c r="E353" s="226"/>
      <c r="F353" s="225"/>
      <c r="G353" s="226"/>
      <c r="H353" s="225"/>
      <c r="I353" s="225"/>
      <c r="J353" s="225"/>
      <c r="K353" s="225"/>
      <c r="L353" s="225"/>
    </row>
    <row r="354" spans="1:13">
      <c r="A354" s="175"/>
      <c r="B354" s="227"/>
      <c r="C354" s="225" t="str">
        <f>Inputs!C6</f>
        <v>12 Months Ending June 2018</v>
      </c>
      <c r="D354" s="385"/>
      <c r="E354" s="226"/>
      <c r="F354" s="225"/>
      <c r="G354" s="226"/>
      <c r="H354" s="225"/>
      <c r="I354" s="225"/>
      <c r="J354" s="225"/>
      <c r="K354" s="225"/>
      <c r="L354" s="225"/>
    </row>
    <row r="355" spans="1:13">
      <c r="A355" s="175"/>
      <c r="F355" s="177"/>
      <c r="G355" s="177"/>
      <c r="H355" s="177"/>
      <c r="I355" s="177"/>
      <c r="J355" s="177"/>
      <c r="K355" s="177"/>
      <c r="L355" s="177"/>
    </row>
    <row r="356" spans="1:13">
      <c r="A356" s="175"/>
      <c r="F356" s="177"/>
      <c r="G356" s="177"/>
      <c r="H356" s="177"/>
      <c r="I356" s="177"/>
      <c r="J356" s="177"/>
      <c r="K356" s="177"/>
      <c r="L356" s="177"/>
    </row>
    <row r="357" spans="1:13">
      <c r="A357" s="175"/>
      <c r="B357" s="47"/>
      <c r="C357" s="60" t="s">
        <v>515</v>
      </c>
      <c r="D357" s="386" t="s">
        <v>516</v>
      </c>
      <c r="E357" s="60" t="s">
        <v>517</v>
      </c>
      <c r="F357" s="60" t="s">
        <v>518</v>
      </c>
      <c r="G357" s="60" t="s">
        <v>519</v>
      </c>
      <c r="H357" s="60" t="s">
        <v>520</v>
      </c>
      <c r="I357" s="60" t="s">
        <v>23</v>
      </c>
      <c r="J357" s="60" t="s">
        <v>521</v>
      </c>
      <c r="K357" s="60" t="s">
        <v>31</v>
      </c>
      <c r="L357" s="60" t="s">
        <v>771</v>
      </c>
      <c r="M357" s="60"/>
    </row>
    <row r="358" spans="1:13">
      <c r="A358" s="175"/>
      <c r="B358" s="47"/>
      <c r="C358" s="47"/>
      <c r="D358" s="83"/>
      <c r="E358" s="60"/>
      <c r="F358" s="176"/>
      <c r="G358" s="175"/>
      <c r="H358" s="175"/>
      <c r="I358" s="175"/>
      <c r="J358" s="175"/>
      <c r="K358" s="176"/>
      <c r="L358" s="175"/>
      <c r="M358" s="387" t="s">
        <v>870</v>
      </c>
    </row>
    <row r="359" spans="1:13" ht="38.25">
      <c r="A359" s="175"/>
      <c r="B359" s="238"/>
      <c r="C359" s="93" t="s">
        <v>871</v>
      </c>
      <c r="D359" s="388"/>
      <c r="E359" s="402" t="str">
        <f>'G+T+D+C+CO'!H$10</f>
        <v>Washington
Jurisdiction
Normalized</v>
      </c>
      <c r="F359" s="402" t="str">
        <f>'G+T+D+C+CO'!I$10</f>
        <v>Residential
Schedule 16</v>
      </c>
      <c r="G359" s="402" t="str">
        <f>'G+T+D+C+CO'!J$10</f>
        <v>Small General
Service
Schedule 24</v>
      </c>
      <c r="H359" s="402" t="str">
        <f>'G+T+D+C+CO'!K$10</f>
        <v>Large General
Service &lt; 1,000 kW
Schedule 36</v>
      </c>
      <c r="I359" s="402" t="str">
        <f>'G+T+D+C+CO'!L$10</f>
        <v>Large General
Service &gt; 1,000 kW
Schedule 48</v>
      </c>
      <c r="J359" s="402" t="str">
        <f>'G+T+D+C+CO'!M$10</f>
        <v>Large General
Dedicated Facilities
Schedule 48</v>
      </c>
      <c r="K359" s="402" t="str">
        <f>'G+T+D+C+CO'!N$10</f>
        <v>Agricultural
Pumping
Schedule 40</v>
      </c>
      <c r="L359" s="402" t="str">
        <f>'G+T+D+C+CO'!O$10</f>
        <v>Street &amp; Area
Lighting
Sch. 15, 51-54, 57</v>
      </c>
      <c r="M359" s="178">
        <f ca="1">ROUND(SUM(M364:M418),0)</f>
        <v>0</v>
      </c>
    </row>
    <row r="360" spans="1:13">
      <c r="A360" s="175"/>
      <c r="B360" s="238"/>
      <c r="C360" s="93"/>
      <c r="D360" s="388"/>
      <c r="E360" s="93"/>
      <c r="F360" s="233"/>
      <c r="G360" s="233"/>
      <c r="H360" s="233"/>
      <c r="I360" s="233"/>
      <c r="J360" s="233"/>
      <c r="K360" s="233"/>
      <c r="L360" s="233"/>
      <c r="M360" s="223"/>
    </row>
    <row r="361" spans="1:13">
      <c r="A361" s="175"/>
      <c r="B361" s="238"/>
      <c r="C361" s="19" t="s">
        <v>299</v>
      </c>
      <c r="D361" s="388"/>
      <c r="E361" s="60">
        <f ca="1">'Dist-Meter'!H12</f>
        <v>1412992.6298232193</v>
      </c>
      <c r="F361" s="60">
        <f ca="1">'Dist-Meter'!I12</f>
        <v>850801.39674526663</v>
      </c>
      <c r="G361" s="60">
        <f ca="1">'Dist-Meter'!J12</f>
        <v>292778.64421758824</v>
      </c>
      <c r="H361" s="60">
        <f ca="1">'Dist-Meter'!K12</f>
        <v>128869.60970632089</v>
      </c>
      <c r="I361" s="60">
        <f ca="1">'Dist-Meter'!L12</f>
        <v>25856.45689727131</v>
      </c>
      <c r="J361" s="60">
        <f ca="1">'Dist-Meter'!M12</f>
        <v>12139.780016164133</v>
      </c>
      <c r="K361" s="60">
        <f ca="1">'Dist-Meter'!N12</f>
        <v>90273.976236805087</v>
      </c>
      <c r="L361" s="60">
        <f ca="1">'Dist-Meter'!O12</f>
        <v>12272.766003803246</v>
      </c>
      <c r="M361" s="223"/>
    </row>
    <row r="362" spans="1:13">
      <c r="A362" s="175"/>
      <c r="B362" s="47"/>
      <c r="C362" s="47"/>
      <c r="D362" s="83"/>
      <c r="E362" s="176"/>
      <c r="F362" s="176"/>
      <c r="G362" s="176"/>
      <c r="H362" s="176"/>
      <c r="I362" s="176"/>
      <c r="J362" s="176"/>
      <c r="K362" s="176"/>
      <c r="L362" s="176"/>
    </row>
    <row r="363" spans="1:13">
      <c r="A363" s="175">
        <f>ROW()</f>
        <v>363</v>
      </c>
      <c r="B363" s="47"/>
      <c r="C363" s="47" t="s">
        <v>605</v>
      </c>
      <c r="D363" s="83"/>
      <c r="E363" s="176"/>
      <c r="F363" s="176"/>
      <c r="G363" s="176"/>
      <c r="H363" s="176"/>
      <c r="I363" s="176"/>
      <c r="J363" s="176"/>
      <c r="K363" s="176"/>
      <c r="L363" s="176"/>
    </row>
    <row r="364" spans="1:13">
      <c r="A364" s="175">
        <f>ROW()</f>
        <v>364</v>
      </c>
      <c r="B364" s="47"/>
      <c r="C364" s="47" t="s">
        <v>872</v>
      </c>
      <c r="D364" s="83"/>
      <c r="E364" s="176">
        <f t="shared" ref="E364:E372" ca="1" si="80">SUM(F364:L364)</f>
        <v>313287.3450259401</v>
      </c>
      <c r="F364" s="47">
        <f ca="1">'Dist-Meter'!I15</f>
        <v>197334.09855423277</v>
      </c>
      <c r="G364" s="47">
        <f ca="1">'Dist-Meter'!J15</f>
        <v>50560.364151865069</v>
      </c>
      <c r="H364" s="47">
        <f ca="1">'Dist-Meter'!K15</f>
        <v>25232.6277269612</v>
      </c>
      <c r="I364" s="47">
        <f ca="1">'Dist-Meter'!L15</f>
        <v>5848.8440997044881</v>
      </c>
      <c r="J364" s="47">
        <f ca="1">'Dist-Meter'!M15</f>
        <v>3072.0724782821021</v>
      </c>
      <c r="K364" s="47">
        <f ca="1">'Dist-Meter'!N15</f>
        <v>16632.093846866497</v>
      </c>
      <c r="L364" s="47">
        <f ca="1">'Dist-Meter'!O15</f>
        <v>14607.244168028026</v>
      </c>
      <c r="M364" s="70">
        <f t="shared" ref="M364:M372" ca="1" si="81">ROUND(SUM(F364:L364)-E364,0)</f>
        <v>0</v>
      </c>
    </row>
    <row r="365" spans="1:13">
      <c r="A365" s="175">
        <f>ROW()</f>
        <v>365</v>
      </c>
      <c r="B365" s="47"/>
      <c r="C365" s="47" t="s">
        <v>645</v>
      </c>
      <c r="D365" s="83"/>
      <c r="E365" s="176">
        <f t="shared" ca="1" si="80"/>
        <v>535485.33802734839</v>
      </c>
      <c r="F365" s="47">
        <f ca="1">'Dist-Meter'!I16</f>
        <v>356703.21327713114</v>
      </c>
      <c r="G365" s="47">
        <f ca="1">'Dist-Meter'!J16</f>
        <v>91669.384873553354</v>
      </c>
      <c r="H365" s="47">
        <f ca="1">'Dist-Meter'!K16</f>
        <v>42699.618467129447</v>
      </c>
      <c r="I365" s="47">
        <f ca="1">'Dist-Meter'!L16</f>
        <v>8848.6471056355676</v>
      </c>
      <c r="J365" s="47">
        <f ca="1">'Dist-Meter'!M16</f>
        <v>4676.2398909411104</v>
      </c>
      <c r="K365" s="47">
        <f ca="1">'Dist-Meter'!N16</f>
        <v>30542.32447642045</v>
      </c>
      <c r="L365" s="47">
        <f ca="1">'Dist-Meter'!O16</f>
        <v>345.90993653732733</v>
      </c>
      <c r="M365" s="70">
        <f t="shared" ca="1" si="81"/>
        <v>0</v>
      </c>
    </row>
    <row r="366" spans="1:13">
      <c r="A366" s="175">
        <f>ROW()</f>
        <v>366</v>
      </c>
      <c r="B366" s="47"/>
      <c r="C366" s="47" t="s">
        <v>646</v>
      </c>
      <c r="D366" s="83"/>
      <c r="E366" s="176">
        <f t="shared" ca="1" si="80"/>
        <v>4719.3288331774729</v>
      </c>
      <c r="F366" s="47">
        <f ca="1">'Dist-Meter'!I17</f>
        <v>2850.8411152872227</v>
      </c>
      <c r="G366" s="47">
        <f ca="1">'Dist-Meter'!J17</f>
        <v>857.67968572968482</v>
      </c>
      <c r="H366" s="47">
        <f ca="1">'Dist-Meter'!K17</f>
        <v>521.62573934599061</v>
      </c>
      <c r="I366" s="47">
        <f ca="1">'Dist-Meter'!L17</f>
        <v>186.21387750945075</v>
      </c>
      <c r="J366" s="47">
        <f ca="1">'Dist-Meter'!M17</f>
        <v>-76.729968082546904</v>
      </c>
      <c r="K366" s="47">
        <f ca="1">'Dist-Meter'!N17</f>
        <v>303.10360432030808</v>
      </c>
      <c r="L366" s="47">
        <f ca="1">'Dist-Meter'!O17</f>
        <v>76.59477906736241</v>
      </c>
      <c r="M366" s="70">
        <f t="shared" ca="1" si="81"/>
        <v>0</v>
      </c>
    </row>
    <row r="367" spans="1:13">
      <c r="A367" s="175">
        <f>ROW()</f>
        <v>367</v>
      </c>
      <c r="B367" s="47"/>
      <c r="C367" s="47" t="s">
        <v>261</v>
      </c>
      <c r="D367" s="83"/>
      <c r="E367" s="176">
        <f t="shared" ca="1" si="80"/>
        <v>165068.87135771415</v>
      </c>
      <c r="F367" s="47">
        <f ca="1">'Dist-Meter'!I18</f>
        <v>93919.736264781837</v>
      </c>
      <c r="G367" s="47">
        <f ca="1">'Dist-Meter'!J18</f>
        <v>27156.26159766475</v>
      </c>
      <c r="H367" s="47">
        <f ca="1">'Dist-Meter'!K18</f>
        <v>22102.967302289733</v>
      </c>
      <c r="I367" s="47">
        <f ca="1">'Dist-Meter'!L18</f>
        <v>8613.0655474464056</v>
      </c>
      <c r="J367" s="47">
        <f ca="1">'Dist-Meter'!M18</f>
        <v>2414.5814370758717</v>
      </c>
      <c r="K367" s="47">
        <f ca="1">'Dist-Meter'!N18</f>
        <v>8879.3077174140217</v>
      </c>
      <c r="L367" s="47">
        <f ca="1">'Dist-Meter'!O18</f>
        <v>1982.9514910415576</v>
      </c>
      <c r="M367" s="70">
        <f t="shared" ca="1" si="81"/>
        <v>0</v>
      </c>
    </row>
    <row r="368" spans="1:13">
      <c r="A368" s="175">
        <f>ROW()</f>
        <v>368</v>
      </c>
      <c r="B368" s="47"/>
      <c r="C368" s="47" t="s">
        <v>873</v>
      </c>
      <c r="D368" s="83"/>
      <c r="E368" s="176">
        <f t="shared" ca="1" si="80"/>
        <v>33195.920499761378</v>
      </c>
      <c r="F368" s="47">
        <f ca="1">'Dist-Meter'!I19</f>
        <v>18887.583544736895</v>
      </c>
      <c r="G368" s="47">
        <f ca="1">'Dist-Meter'!J19</f>
        <v>5461.2180579659198</v>
      </c>
      <c r="H368" s="47">
        <f ca="1">'Dist-Meter'!K19</f>
        <v>4444.9831112348365</v>
      </c>
      <c r="I368" s="47">
        <f ca="1">'Dist-Meter'!L19</f>
        <v>1732.1172479132163</v>
      </c>
      <c r="J368" s="47">
        <f ca="1">'Dist-Meter'!M19</f>
        <v>485.58067166807683</v>
      </c>
      <c r="K368" s="47">
        <f ca="1">'Dist-Meter'!N19</f>
        <v>1785.6594684132654</v>
      </c>
      <c r="L368" s="47">
        <f ca="1">'Dist-Meter'!O19</f>
        <v>398.77839782917124</v>
      </c>
      <c r="M368" s="70">
        <f t="shared" ca="1" si="81"/>
        <v>0</v>
      </c>
    </row>
    <row r="369" spans="1:13">
      <c r="A369" s="175">
        <f>ROW()</f>
        <v>369</v>
      </c>
      <c r="B369" s="47"/>
      <c r="C369" s="47" t="s">
        <v>874</v>
      </c>
      <c r="D369" s="83"/>
      <c r="E369" s="176">
        <f t="shared" ca="1" si="80"/>
        <v>0</v>
      </c>
      <c r="F369" s="47">
        <f ca="1">'Dist-Meter'!I20</f>
        <v>0</v>
      </c>
      <c r="G369" s="47">
        <f ca="1">'Dist-Meter'!J20</f>
        <v>0</v>
      </c>
      <c r="H369" s="47">
        <f ca="1">'Dist-Meter'!K20</f>
        <v>0</v>
      </c>
      <c r="I369" s="47">
        <f ca="1">'Dist-Meter'!L20</f>
        <v>0</v>
      </c>
      <c r="J369" s="47">
        <f ca="1">'Dist-Meter'!M20</f>
        <v>0</v>
      </c>
      <c r="K369" s="47">
        <f ca="1">'Dist-Meter'!N20</f>
        <v>0</v>
      </c>
      <c r="L369" s="47">
        <f ca="1">'Dist-Meter'!O20</f>
        <v>0</v>
      </c>
      <c r="M369" s="70">
        <f t="shared" ca="1" si="81"/>
        <v>0</v>
      </c>
    </row>
    <row r="370" spans="1:13">
      <c r="A370" s="175">
        <f>ROW()</f>
        <v>370</v>
      </c>
      <c r="B370" s="47"/>
      <c r="C370" s="47" t="s">
        <v>875</v>
      </c>
      <c r="D370" s="83"/>
      <c r="E370" s="176">
        <f t="shared" ca="1" si="80"/>
        <v>-61716.602091802779</v>
      </c>
      <c r="F370" s="47">
        <f ca="1">'Dist-Meter'!I21</f>
        <v>-35115.082231703374</v>
      </c>
      <c r="G370" s="47">
        <f ca="1">'Dist-Meter'!J21</f>
        <v>-10153.290426830408</v>
      </c>
      <c r="H370" s="47">
        <f ca="1">'Dist-Meter'!K21</f>
        <v>-8263.9447814931264</v>
      </c>
      <c r="I370" s="47">
        <f ca="1">'Dist-Meter'!L21</f>
        <v>-3220.286991787948</v>
      </c>
      <c r="J370" s="47">
        <f ca="1">'Dist-Meter'!M21</f>
        <v>-902.77325182244749</v>
      </c>
      <c r="K370" s="47">
        <f ca="1">'Dist-Meter'!N21</f>
        <v>-3319.8306666722419</v>
      </c>
      <c r="L370" s="47">
        <f ca="1">'Dist-Meter'!O21</f>
        <v>-741.39374149322043</v>
      </c>
      <c r="M370" s="70">
        <f t="shared" ca="1" si="81"/>
        <v>0</v>
      </c>
    </row>
    <row r="371" spans="1:13">
      <c r="A371" s="175">
        <f>ROW()</f>
        <v>371</v>
      </c>
      <c r="B371" s="47"/>
      <c r="C371" s="47" t="s">
        <v>876</v>
      </c>
      <c r="E371" s="176">
        <f t="shared" ca="1" si="80"/>
        <v>0</v>
      </c>
      <c r="F371" s="47">
        <f ca="1">'Dist-Meter'!I22</f>
        <v>0</v>
      </c>
      <c r="G371" s="47">
        <f ca="1">'Dist-Meter'!J22</f>
        <v>0</v>
      </c>
      <c r="H371" s="47">
        <f ca="1">'Dist-Meter'!K22</f>
        <v>0</v>
      </c>
      <c r="I371" s="47">
        <f ca="1">'Dist-Meter'!L22</f>
        <v>0</v>
      </c>
      <c r="J371" s="47">
        <f ca="1">'Dist-Meter'!M22</f>
        <v>0</v>
      </c>
      <c r="K371" s="47">
        <f ca="1">'Dist-Meter'!N22</f>
        <v>0</v>
      </c>
      <c r="L371" s="47">
        <f ca="1">'Dist-Meter'!O22</f>
        <v>0</v>
      </c>
      <c r="M371" s="70">
        <f t="shared" ca="1" si="81"/>
        <v>0</v>
      </c>
    </row>
    <row r="372" spans="1:13">
      <c r="A372" s="175">
        <f>ROW()</f>
        <v>372</v>
      </c>
      <c r="B372" s="47"/>
      <c r="C372" s="47" t="s">
        <v>877</v>
      </c>
      <c r="E372" s="176">
        <f t="shared" si="80"/>
        <v>6.3615826499118269</v>
      </c>
      <c r="F372" s="47">
        <f>'Dist-Meter'!I23</f>
        <v>2.8897355480296545</v>
      </c>
      <c r="G372" s="47">
        <f>'Dist-Meter'!J23</f>
        <v>0.82867323855641994</v>
      </c>
      <c r="H372" s="47">
        <f>'Dist-Meter'!K23</f>
        <v>1.3161774557612755</v>
      </c>
      <c r="I372" s="47">
        <f>'Dist-Meter'!L23</f>
        <v>0.56933185775242068</v>
      </c>
      <c r="J372" s="47">
        <f>'Dist-Meter'!M23</f>
        <v>0.51964315099250447</v>
      </c>
      <c r="K372" s="47">
        <f>'Dist-Meter'!N23</f>
        <v>0.23053911149548745</v>
      </c>
      <c r="L372" s="47">
        <f>'Dist-Meter'!O23</f>
        <v>7.4822873240641971E-3</v>
      </c>
      <c r="M372" s="70">
        <f t="shared" si="81"/>
        <v>0</v>
      </c>
    </row>
    <row r="373" spans="1:13">
      <c r="A373" s="175">
        <f>ROW()</f>
        <v>373</v>
      </c>
      <c r="B373" s="47"/>
      <c r="D373" s="83"/>
      <c r="E373" s="176"/>
      <c r="F373" s="176"/>
      <c r="G373" s="176"/>
      <c r="H373" s="176"/>
      <c r="I373" s="176"/>
      <c r="J373" s="176"/>
      <c r="K373" s="176"/>
      <c r="L373" s="176"/>
    </row>
    <row r="374" spans="1:13">
      <c r="A374" s="175">
        <f>ROW()</f>
        <v>374</v>
      </c>
      <c r="B374" s="47"/>
      <c r="C374" s="47" t="s">
        <v>615</v>
      </c>
      <c r="D374" s="83"/>
      <c r="E374" s="389">
        <f t="shared" ref="E374:L374" ca="1" si="82">SUM(E364:E372)</f>
        <v>990046.5632347886</v>
      </c>
      <c r="F374" s="389">
        <f t="shared" ca="1" si="82"/>
        <v>634583.28026001458</v>
      </c>
      <c r="G374" s="389">
        <f t="shared" ca="1" si="82"/>
        <v>165552.44661318688</v>
      </c>
      <c r="H374" s="389">
        <f t="shared" ca="1" si="82"/>
        <v>86739.193742923846</v>
      </c>
      <c r="I374" s="389">
        <f t="shared" ca="1" si="82"/>
        <v>22009.170218278934</v>
      </c>
      <c r="J374" s="389">
        <f t="shared" ca="1" si="82"/>
        <v>9669.4909012131575</v>
      </c>
      <c r="K374" s="389">
        <f t="shared" ca="1" si="82"/>
        <v>54822.888985873789</v>
      </c>
      <c r="L374" s="389">
        <f t="shared" ca="1" si="82"/>
        <v>16670.09251329755</v>
      </c>
      <c r="M374" s="70">
        <f ca="1">ROUND(SUM(F374:L374)-E374,0)</f>
        <v>0</v>
      </c>
    </row>
    <row r="375" spans="1:13">
      <c r="A375" s="175">
        <f>ROW()</f>
        <v>375</v>
      </c>
      <c r="B375" s="47"/>
      <c r="C375" s="47"/>
      <c r="D375" s="83"/>
      <c r="E375" s="176"/>
      <c r="F375" s="176"/>
      <c r="G375" s="176"/>
      <c r="H375" s="176"/>
      <c r="I375" s="176"/>
      <c r="J375" s="176"/>
      <c r="K375" s="176"/>
      <c r="L375" s="176"/>
    </row>
    <row r="376" spans="1:13">
      <c r="A376" s="175">
        <f>ROW()</f>
        <v>376</v>
      </c>
      <c r="B376" s="47"/>
      <c r="C376" s="47"/>
      <c r="D376" s="83"/>
      <c r="E376" s="176"/>
      <c r="F376" s="176"/>
      <c r="G376" s="176"/>
      <c r="H376" s="176"/>
      <c r="I376" s="176"/>
      <c r="J376" s="176"/>
      <c r="K376" s="176"/>
      <c r="L376" s="176"/>
    </row>
    <row r="377" spans="1:13">
      <c r="A377" s="175">
        <f>ROW()</f>
        <v>377</v>
      </c>
      <c r="B377" s="47"/>
      <c r="C377" s="47" t="s">
        <v>617</v>
      </c>
      <c r="D377" s="83"/>
      <c r="E377" s="176"/>
      <c r="F377" s="176"/>
      <c r="G377" s="176"/>
      <c r="H377" s="176"/>
      <c r="I377" s="176"/>
      <c r="J377" s="176"/>
      <c r="K377" s="176"/>
      <c r="L377" s="176"/>
    </row>
    <row r="378" spans="1:13">
      <c r="A378" s="175">
        <f>ROW()</f>
        <v>378</v>
      </c>
      <c r="B378" s="47"/>
      <c r="C378" s="47" t="s">
        <v>878</v>
      </c>
      <c r="D378" s="83"/>
      <c r="E378" s="176">
        <f t="shared" ref="E378:E388" ca="1" si="83">SUM(F378:L378)</f>
        <v>14100081.53258601</v>
      </c>
      <c r="F378" s="47">
        <f ca="1">'Dist-Meter'!I31</f>
        <v>9344599.0766100697</v>
      </c>
      <c r="G378" s="47">
        <f ca="1">'Dist-Meter'!J31</f>
        <v>2411967.2421246679</v>
      </c>
      <c r="H378" s="47">
        <f ca="1">'Dist-Meter'!K31</f>
        <v>1150957.2407778818</v>
      </c>
      <c r="I378" s="47">
        <f ca="1">'Dist-Meter'!L31</f>
        <v>250008.55000035805</v>
      </c>
      <c r="J378" s="47">
        <f ca="1">'Dist-Meter'!M31</f>
        <v>124327.62446003851</v>
      </c>
      <c r="K378" s="47">
        <f ca="1">'Dist-Meter'!N31</f>
        <v>803902.79153732909</v>
      </c>
      <c r="L378" s="47">
        <f ca="1">'Dist-Meter'!O31</f>
        <v>14319.007075665795</v>
      </c>
      <c r="M378" s="70">
        <f t="shared" ref="M378:M388" ca="1" si="84">ROUND(SUM(F378:L378)-E378,0)</f>
        <v>0</v>
      </c>
    </row>
    <row r="379" spans="1:13">
      <c r="A379" s="175">
        <f>ROW()</f>
        <v>379</v>
      </c>
      <c r="B379" s="47"/>
      <c r="C379" s="47" t="s">
        <v>879</v>
      </c>
      <c r="D379" s="83"/>
      <c r="E379" s="176">
        <f t="shared" si="83"/>
        <v>0</v>
      </c>
      <c r="F379" s="47">
        <f>'Dist-Meter'!I32</f>
        <v>0</v>
      </c>
      <c r="G379" s="47">
        <f>'Dist-Meter'!J32</f>
        <v>0</v>
      </c>
      <c r="H379" s="47">
        <f>'Dist-Meter'!K32</f>
        <v>0</v>
      </c>
      <c r="I379" s="47">
        <f>'Dist-Meter'!L32</f>
        <v>0</v>
      </c>
      <c r="J379" s="47">
        <f>'Dist-Meter'!M32</f>
        <v>0</v>
      </c>
      <c r="K379" s="47">
        <f>'Dist-Meter'!N32</f>
        <v>0</v>
      </c>
      <c r="L379" s="47">
        <f>'Dist-Meter'!O32</f>
        <v>0</v>
      </c>
      <c r="M379" s="70">
        <f t="shared" si="84"/>
        <v>0</v>
      </c>
    </row>
    <row r="380" spans="1:13">
      <c r="A380" s="175">
        <f>ROW()</f>
        <v>380</v>
      </c>
      <c r="B380" s="47"/>
      <c r="C380" s="47" t="s">
        <v>880</v>
      </c>
      <c r="D380" s="83"/>
      <c r="E380" s="176">
        <f t="shared" si="83"/>
        <v>0</v>
      </c>
      <c r="F380" s="47">
        <f>'Dist-Meter'!I33</f>
        <v>0</v>
      </c>
      <c r="G380" s="47">
        <f>'Dist-Meter'!J33</f>
        <v>0</v>
      </c>
      <c r="H380" s="47">
        <f>'Dist-Meter'!K33</f>
        <v>0</v>
      </c>
      <c r="I380" s="47">
        <f>'Dist-Meter'!L33</f>
        <v>0</v>
      </c>
      <c r="J380" s="47">
        <f>'Dist-Meter'!M33</f>
        <v>0</v>
      </c>
      <c r="K380" s="47">
        <f>'Dist-Meter'!N33</f>
        <v>0</v>
      </c>
      <c r="L380" s="47">
        <f>'Dist-Meter'!O33</f>
        <v>0</v>
      </c>
      <c r="M380" s="70">
        <f t="shared" si="84"/>
        <v>0</v>
      </c>
    </row>
    <row r="381" spans="1:13">
      <c r="A381" s="175">
        <f>ROW()</f>
        <v>381</v>
      </c>
      <c r="B381" s="47"/>
      <c r="C381" s="19" t="s">
        <v>415</v>
      </c>
      <c r="D381" s="83"/>
      <c r="E381" s="176">
        <f t="shared" si="83"/>
        <v>0</v>
      </c>
      <c r="F381" s="47">
        <f>'Dist-Meter'!I34</f>
        <v>0</v>
      </c>
      <c r="G381" s="47">
        <f>'Dist-Meter'!J34</f>
        <v>0</v>
      </c>
      <c r="H381" s="47">
        <f>'Dist-Meter'!K34</f>
        <v>0</v>
      </c>
      <c r="I381" s="47">
        <f>'Dist-Meter'!L34</f>
        <v>0</v>
      </c>
      <c r="J381" s="47">
        <f>'Dist-Meter'!M34</f>
        <v>0</v>
      </c>
      <c r="K381" s="47">
        <f>'Dist-Meter'!N34</f>
        <v>0</v>
      </c>
      <c r="L381" s="47">
        <f>'Dist-Meter'!O34</f>
        <v>0</v>
      </c>
      <c r="M381" s="70">
        <f t="shared" si="84"/>
        <v>0</v>
      </c>
    </row>
    <row r="382" spans="1:13">
      <c r="A382" s="175">
        <f>ROW()</f>
        <v>382</v>
      </c>
      <c r="B382" s="47"/>
      <c r="C382" s="47" t="s">
        <v>429</v>
      </c>
      <c r="D382" s="83"/>
      <c r="E382" s="176">
        <f t="shared" si="83"/>
        <v>3.6078763278404757E-11</v>
      </c>
      <c r="F382" s="47">
        <f>'Dist-Meter'!I35</f>
        <v>2.1221681573447296E-11</v>
      </c>
      <c r="G382" s="47">
        <f>'Dist-Meter'!J35</f>
        <v>5.9334229483209082E-12</v>
      </c>
      <c r="H382" s="47">
        <f>'Dist-Meter'!K35</f>
        <v>4.4837258498664184E-12</v>
      </c>
      <c r="I382" s="47">
        <f>'Dist-Meter'!L35</f>
        <v>1.740538919256119E-12</v>
      </c>
      <c r="J382" s="47">
        <f>'Dist-Meter'!M35</f>
        <v>3.6670804191370932E-13</v>
      </c>
      <c r="K382" s="47">
        <f>'Dist-Meter'!N35</f>
        <v>1.8744359620943991E-12</v>
      </c>
      <c r="L382" s="47">
        <f>'Dist-Meter'!O35</f>
        <v>4.5824998350590145E-13</v>
      </c>
      <c r="M382" s="70">
        <f t="shared" si="84"/>
        <v>0</v>
      </c>
    </row>
    <row r="383" spans="1:13">
      <c r="A383" s="175">
        <f>ROW()</f>
        <v>383</v>
      </c>
      <c r="B383" s="47"/>
      <c r="C383" s="47" t="s">
        <v>421</v>
      </c>
      <c r="D383" s="83"/>
      <c r="E383" s="176">
        <f t="shared" si="83"/>
        <v>0</v>
      </c>
      <c r="F383" s="47">
        <f>'Dist-Meter'!I36</f>
        <v>0</v>
      </c>
      <c r="G383" s="47">
        <f>'Dist-Meter'!J36</f>
        <v>0</v>
      </c>
      <c r="H383" s="47">
        <f>'Dist-Meter'!K36</f>
        <v>0</v>
      </c>
      <c r="I383" s="47">
        <f>'Dist-Meter'!L36</f>
        <v>0</v>
      </c>
      <c r="J383" s="47">
        <f>'Dist-Meter'!M36</f>
        <v>0</v>
      </c>
      <c r="K383" s="47">
        <f>'Dist-Meter'!N36</f>
        <v>0</v>
      </c>
      <c r="L383" s="47">
        <f>'Dist-Meter'!O36</f>
        <v>0</v>
      </c>
      <c r="M383" s="70">
        <f t="shared" si="84"/>
        <v>0</v>
      </c>
    </row>
    <row r="384" spans="1:13">
      <c r="A384" s="175">
        <f>ROW()</f>
        <v>384</v>
      </c>
      <c r="B384" s="47"/>
      <c r="C384" s="47" t="s">
        <v>552</v>
      </c>
      <c r="D384" s="83"/>
      <c r="E384" s="176">
        <f t="shared" si="83"/>
        <v>0</v>
      </c>
      <c r="F384" s="47">
        <f>'Dist-Meter'!I37</f>
        <v>0</v>
      </c>
      <c r="G384" s="47">
        <f>'Dist-Meter'!J37</f>
        <v>0</v>
      </c>
      <c r="H384" s="47">
        <f>'Dist-Meter'!K37</f>
        <v>0</v>
      </c>
      <c r="I384" s="47">
        <f>'Dist-Meter'!L37</f>
        <v>0</v>
      </c>
      <c r="J384" s="47">
        <f>'Dist-Meter'!M37</f>
        <v>0</v>
      </c>
      <c r="K384" s="47">
        <f>'Dist-Meter'!N37</f>
        <v>0</v>
      </c>
      <c r="L384" s="47">
        <f>'Dist-Meter'!O37</f>
        <v>0</v>
      </c>
      <c r="M384" s="70">
        <f t="shared" si="84"/>
        <v>0</v>
      </c>
    </row>
    <row r="385" spans="1:13">
      <c r="A385" s="175">
        <f>ROW()</f>
        <v>385</v>
      </c>
      <c r="B385" s="47"/>
      <c r="C385" s="47" t="s">
        <v>435</v>
      </c>
      <c r="D385" s="83"/>
      <c r="E385" s="176">
        <f t="shared" si="83"/>
        <v>-1.3978318382270236E-13</v>
      </c>
      <c r="F385" s="47">
        <f>'Dist-Meter'!I38</f>
        <v>-7.8539312412037547E-14</v>
      </c>
      <c r="G385" s="47">
        <f>'Dist-Meter'!J38</f>
        <v>-2.3376661017736381E-14</v>
      </c>
      <c r="H385" s="47">
        <f>'Dist-Meter'!K38</f>
        <v>-1.9245226146856105E-14</v>
      </c>
      <c r="I385" s="47">
        <f>'Dist-Meter'!L38</f>
        <v>-7.4861015146850051E-15</v>
      </c>
      <c r="J385" s="47">
        <f>'Dist-Meter'!M38</f>
        <v>-1.5845056264169448E-15</v>
      </c>
      <c r="K385" s="47">
        <f>'Dist-Meter'!N38</f>
        <v>-7.8755436176226946E-15</v>
      </c>
      <c r="L385" s="47">
        <f>'Dist-Meter'!O38</f>
        <v>-1.6758334873476864E-15</v>
      </c>
      <c r="M385" s="70">
        <f t="shared" si="84"/>
        <v>0</v>
      </c>
    </row>
    <row r="386" spans="1:13">
      <c r="A386" s="175">
        <f>ROW()</f>
        <v>386</v>
      </c>
      <c r="B386" s="47"/>
      <c r="C386" s="47" t="s">
        <v>437</v>
      </c>
      <c r="E386" s="176">
        <f t="shared" ca="1" si="83"/>
        <v>0</v>
      </c>
      <c r="F386" s="47">
        <f ca="1">'Dist-Meter'!I39</f>
        <v>0</v>
      </c>
      <c r="G386" s="47">
        <f ca="1">'Dist-Meter'!J39</f>
        <v>0</v>
      </c>
      <c r="H386" s="47">
        <f ca="1">'Dist-Meter'!K39</f>
        <v>0</v>
      </c>
      <c r="I386" s="47">
        <f ca="1">'Dist-Meter'!L39</f>
        <v>0</v>
      </c>
      <c r="J386" s="47">
        <f ca="1">'Dist-Meter'!M39</f>
        <v>0</v>
      </c>
      <c r="K386" s="47">
        <f ca="1">'Dist-Meter'!N39</f>
        <v>0</v>
      </c>
      <c r="L386" s="47">
        <f ca="1">'Dist-Meter'!O39</f>
        <v>0</v>
      </c>
      <c r="M386" s="70">
        <f t="shared" ca="1" si="84"/>
        <v>0</v>
      </c>
    </row>
    <row r="387" spans="1:13">
      <c r="A387" s="175">
        <f>ROW()</f>
        <v>387</v>
      </c>
      <c r="B387" s="47"/>
      <c r="C387" s="47" t="s">
        <v>881</v>
      </c>
      <c r="D387" s="83"/>
      <c r="E387" s="176">
        <f t="shared" si="83"/>
        <v>0</v>
      </c>
      <c r="F387" s="47">
        <f>'Dist-Meter'!I40</f>
        <v>0</v>
      </c>
      <c r="G387" s="47">
        <f>'Dist-Meter'!J40</f>
        <v>0</v>
      </c>
      <c r="H387" s="47">
        <f>'Dist-Meter'!K40</f>
        <v>0</v>
      </c>
      <c r="I387" s="47">
        <f>'Dist-Meter'!L40</f>
        <v>0</v>
      </c>
      <c r="J387" s="47">
        <f>'Dist-Meter'!M40</f>
        <v>0</v>
      </c>
      <c r="K387" s="47">
        <f>'Dist-Meter'!N40</f>
        <v>0</v>
      </c>
      <c r="L387" s="47">
        <f>'Dist-Meter'!O40</f>
        <v>0</v>
      </c>
      <c r="M387" s="70">
        <f t="shared" si="84"/>
        <v>0</v>
      </c>
    </row>
    <row r="388" spans="1:13">
      <c r="A388" s="175">
        <f>ROW()</f>
        <v>388</v>
      </c>
      <c r="B388" s="47"/>
      <c r="C388" s="47" t="s">
        <v>444</v>
      </c>
      <c r="D388" s="83"/>
      <c r="E388" s="176">
        <f t="shared" si="83"/>
        <v>0</v>
      </c>
      <c r="F388" s="47">
        <f>'Dist-Meter'!I41</f>
        <v>0</v>
      </c>
      <c r="G388" s="47">
        <f>'Dist-Meter'!J41</f>
        <v>0</v>
      </c>
      <c r="H388" s="47">
        <f>'Dist-Meter'!K41</f>
        <v>0</v>
      </c>
      <c r="I388" s="47">
        <f>'Dist-Meter'!L41</f>
        <v>0</v>
      </c>
      <c r="J388" s="47">
        <f>'Dist-Meter'!M41</f>
        <v>0</v>
      </c>
      <c r="K388" s="47">
        <f>'Dist-Meter'!N41</f>
        <v>0</v>
      </c>
      <c r="L388" s="47">
        <f>'Dist-Meter'!O41</f>
        <v>0</v>
      </c>
      <c r="M388" s="70">
        <f t="shared" si="84"/>
        <v>0</v>
      </c>
    </row>
    <row r="389" spans="1:13">
      <c r="A389" s="175">
        <f>ROW()</f>
        <v>389</v>
      </c>
      <c r="B389" s="47"/>
      <c r="C389" s="47"/>
      <c r="D389" s="83"/>
      <c r="E389" s="176"/>
      <c r="F389" s="176"/>
      <c r="G389" s="176"/>
      <c r="H389" s="176"/>
      <c r="I389" s="176"/>
      <c r="J389" s="176"/>
      <c r="K389" s="176"/>
      <c r="L389" s="176"/>
    </row>
    <row r="390" spans="1:13">
      <c r="A390" s="175">
        <f>ROW()</f>
        <v>390</v>
      </c>
      <c r="B390" s="47"/>
      <c r="C390" s="47" t="s">
        <v>629</v>
      </c>
      <c r="D390" s="83"/>
      <c r="E390" s="389">
        <f t="shared" ref="E390:L390" ca="1" si="85">SUM(E378:E388)</f>
        <v>14100081.53258601</v>
      </c>
      <c r="F390" s="389">
        <f t="shared" ca="1" si="85"/>
        <v>9344599.0766100697</v>
      </c>
      <c r="G390" s="389">
        <f t="shared" ca="1" si="85"/>
        <v>2411967.2421246679</v>
      </c>
      <c r="H390" s="389">
        <f t="shared" ca="1" si="85"/>
        <v>1150957.2407778818</v>
      </c>
      <c r="I390" s="389">
        <f t="shared" ca="1" si="85"/>
        <v>250008.55000035805</v>
      </c>
      <c r="J390" s="389">
        <f t="shared" ca="1" si="85"/>
        <v>124327.62446003851</v>
      </c>
      <c r="K390" s="389">
        <f t="shared" ca="1" si="85"/>
        <v>803902.79153732909</v>
      </c>
      <c r="L390" s="389">
        <f t="shared" ca="1" si="85"/>
        <v>14319.007075665795</v>
      </c>
      <c r="M390" s="70">
        <f ca="1">ROUND(SUM(F390:L390)-E390,0)</f>
        <v>0</v>
      </c>
    </row>
    <row r="391" spans="1:13">
      <c r="A391" s="175">
        <f>ROW()</f>
        <v>391</v>
      </c>
      <c r="B391" s="47"/>
      <c r="C391" s="47"/>
      <c r="D391" s="83"/>
      <c r="E391" s="176"/>
      <c r="F391" s="176"/>
      <c r="G391" s="176"/>
      <c r="H391" s="176"/>
      <c r="I391" s="176"/>
      <c r="J391" s="176"/>
      <c r="K391" s="176"/>
      <c r="L391" s="176"/>
    </row>
    <row r="392" spans="1:13">
      <c r="A392" s="175">
        <f>ROW()</f>
        <v>392</v>
      </c>
      <c r="B392" s="47"/>
      <c r="C392" s="47" t="s">
        <v>630</v>
      </c>
      <c r="D392" s="83"/>
      <c r="E392" s="176"/>
      <c r="F392" s="176"/>
      <c r="G392" s="176"/>
      <c r="H392" s="176"/>
      <c r="I392" s="176"/>
      <c r="J392" s="176"/>
      <c r="K392" s="176"/>
      <c r="L392" s="176"/>
    </row>
    <row r="393" spans="1:13">
      <c r="A393" s="175">
        <f>ROW()</f>
        <v>393</v>
      </c>
      <c r="B393" s="47"/>
      <c r="C393" s="47" t="s">
        <v>882</v>
      </c>
      <c r="D393" s="83"/>
      <c r="E393" s="176">
        <f t="shared" ref="E393:E399" ca="1" si="86">SUM(F393:L393)</f>
        <v>-5471072.3369149258</v>
      </c>
      <c r="F393" s="47">
        <f ca="1">'Dist-Meter'!I46</f>
        <v>-3624288.1173860542</v>
      </c>
      <c r="G393" s="47">
        <f ca="1">'Dist-Meter'!J46</f>
        <v>-935824.70163882547</v>
      </c>
      <c r="H393" s="47">
        <f ca="1">'Dist-Meter'!K46</f>
        <v>-447466.73656971252</v>
      </c>
      <c r="I393" s="47">
        <f ca="1">'Dist-Meter'!L46</f>
        <v>-97567.257314216316</v>
      </c>
      <c r="J393" s="47">
        <f ca="1">'Dist-Meter'!M46</f>
        <v>-48280.577935894231</v>
      </c>
      <c r="K393" s="47">
        <f ca="1">'Dist-Meter'!N46</f>
        <v>-311917.49372488353</v>
      </c>
      <c r="L393" s="47">
        <f ca="1">'Dist-Meter'!O46</f>
        <v>-5727.4523453397014</v>
      </c>
      <c r="M393" s="70">
        <f t="shared" ref="M393:M399" ca="1" si="87">ROUND(SUM(F393:L393)-E393,0)</f>
        <v>0</v>
      </c>
    </row>
    <row r="394" spans="1:13">
      <c r="A394" s="175">
        <f>ROW()</f>
        <v>394</v>
      </c>
      <c r="B394" s="47"/>
      <c r="C394" s="47" t="s">
        <v>883</v>
      </c>
      <c r="D394" s="83"/>
      <c r="E394" s="176">
        <f t="shared" ca="1" si="86"/>
        <v>-180770.67881517301</v>
      </c>
      <c r="F394" s="47">
        <f ca="1">'Dist-Meter'!I47</f>
        <v>-98588.156913896601</v>
      </c>
      <c r="G394" s="47">
        <f ca="1">'Dist-Meter'!J47</f>
        <v>-29396.157097182269</v>
      </c>
      <c r="H394" s="47">
        <f ca="1">'Dist-Meter'!K47</f>
        <v>-26751.884817166792</v>
      </c>
      <c r="I394" s="47">
        <f ca="1">'Dist-Meter'!L47</f>
        <v>-10590.123496284188</v>
      </c>
      <c r="J394" s="47">
        <f ca="1">'Dist-Meter'!M47</f>
        <v>-3757.7155002380755</v>
      </c>
      <c r="K394" s="47">
        <f ca="1">'Dist-Meter'!N47</f>
        <v>-9761.6060058212061</v>
      </c>
      <c r="L394" s="47">
        <f ca="1">'Dist-Meter'!O47</f>
        <v>-1925.0349845838741</v>
      </c>
      <c r="M394" s="70">
        <f t="shared" ca="1" si="87"/>
        <v>0</v>
      </c>
    </row>
    <row r="395" spans="1:13">
      <c r="A395" s="175">
        <f>ROW()</f>
        <v>395</v>
      </c>
      <c r="B395" s="47"/>
      <c r="C395" s="47" t="s">
        <v>458</v>
      </c>
      <c r="D395" s="83"/>
      <c r="E395" s="176">
        <f t="shared" ca="1" si="86"/>
        <v>-1934167.4914725409</v>
      </c>
      <c r="F395" s="47">
        <f ca="1">'Dist-Meter'!I48</f>
        <v>-1099750.9451047149</v>
      </c>
      <c r="G395" s="47">
        <f ca="1">'Dist-Meter'!J48</f>
        <v>-320126.27527112694</v>
      </c>
      <c r="H395" s="47">
        <f ca="1">'Dist-Meter'!K48</f>
        <v>-258418.14237738046</v>
      </c>
      <c r="I395" s="47">
        <f ca="1">'Dist-Meter'!L48</f>
        <v>-100672.55069239624</v>
      </c>
      <c r="J395" s="47">
        <f ca="1">'Dist-Meter'!M48</f>
        <v>-28231.325698496261</v>
      </c>
      <c r="K395" s="47">
        <f ca="1">'Dist-Meter'!N48</f>
        <v>-103776.65016686375</v>
      </c>
      <c r="L395" s="47">
        <f ca="1">'Dist-Meter'!O48</f>
        <v>-23191.602161562059</v>
      </c>
      <c r="M395" s="70">
        <f t="shared" ca="1" si="87"/>
        <v>0</v>
      </c>
    </row>
    <row r="396" spans="1:13">
      <c r="A396" s="175">
        <f>ROW()</f>
        <v>396</v>
      </c>
      <c r="B396" s="47"/>
      <c r="C396" s="47" t="s">
        <v>884</v>
      </c>
      <c r="D396" s="83"/>
      <c r="E396" s="176">
        <f t="shared" ca="1" si="86"/>
        <v>-193.9333265489561</v>
      </c>
      <c r="F396" s="47">
        <f ca="1">'Dist-Meter'!I49</f>
        <v>-110.2643363097779</v>
      </c>
      <c r="G396" s="47">
        <f ca="1">'Dist-Meter'!J49</f>
        <v>-32.101801674923621</v>
      </c>
      <c r="H396" s="47">
        <f ca="1">'Dist-Meter'!K49</f>
        <v>-25.911510491142039</v>
      </c>
      <c r="I396" s="47">
        <f ca="1">'Dist-Meter'!L49</f>
        <v>-10.093483488389129</v>
      </c>
      <c r="J396" s="47">
        <f ca="1">'Dist-Meter'!M49</f>
        <v>-2.82955655757958</v>
      </c>
      <c r="K396" s="47">
        <f ca="1">'Dist-Meter'!N49</f>
        <v>-10.408542214952989</v>
      </c>
      <c r="L396" s="47">
        <f ca="1">'Dist-Meter'!O49</f>
        <v>-2.3240958121907802</v>
      </c>
      <c r="M396" s="70">
        <f t="shared" ca="1" si="87"/>
        <v>0</v>
      </c>
    </row>
    <row r="397" spans="1:13">
      <c r="A397" s="175">
        <f>ROW()</f>
        <v>397</v>
      </c>
      <c r="B397" s="47"/>
      <c r="C397" s="47" t="s">
        <v>885</v>
      </c>
      <c r="D397" s="83"/>
      <c r="E397" s="176">
        <f t="shared" si="86"/>
        <v>-14111.133397566422</v>
      </c>
      <c r="F397" s="47">
        <f>'Dist-Meter'!I50</f>
        <v>-5739.8540386910672</v>
      </c>
      <c r="G397" s="47">
        <f>'Dist-Meter'!J50</f>
        <v>-7974.9004521814768</v>
      </c>
      <c r="H397" s="47">
        <f>'Dist-Meter'!K50</f>
        <v>-286.37994572341421</v>
      </c>
      <c r="I397" s="47">
        <f>'Dist-Meter'!L50</f>
        <v>0</v>
      </c>
      <c r="J397" s="47">
        <f>'Dist-Meter'!M50</f>
        <v>0</v>
      </c>
      <c r="K397" s="47">
        <f>'Dist-Meter'!N50</f>
        <v>-109.99896097046489</v>
      </c>
      <c r="L397" s="47">
        <f>'Dist-Meter'!O50</f>
        <v>0</v>
      </c>
      <c r="M397" s="70">
        <f t="shared" si="87"/>
        <v>0</v>
      </c>
    </row>
    <row r="398" spans="1:13">
      <c r="A398" s="175">
        <f>ROW()</f>
        <v>398</v>
      </c>
      <c r="B398" s="47"/>
      <c r="C398" s="47" t="s">
        <v>451</v>
      </c>
      <c r="D398" s="83"/>
      <c r="E398" s="176">
        <f t="shared" si="86"/>
        <v>0</v>
      </c>
      <c r="F398" s="47">
        <f>'Dist-Meter'!I51</f>
        <v>0</v>
      </c>
      <c r="G398" s="47">
        <f>'Dist-Meter'!J51</f>
        <v>0</v>
      </c>
      <c r="H398" s="47">
        <f>'Dist-Meter'!K51</f>
        <v>0</v>
      </c>
      <c r="I398" s="47">
        <f>'Dist-Meter'!L51</f>
        <v>0</v>
      </c>
      <c r="J398" s="47">
        <f>'Dist-Meter'!M51</f>
        <v>0</v>
      </c>
      <c r="K398" s="47">
        <f>'Dist-Meter'!N51</f>
        <v>0</v>
      </c>
      <c r="L398" s="47">
        <f>'Dist-Meter'!O51</f>
        <v>0</v>
      </c>
      <c r="M398" s="70">
        <f t="shared" si="87"/>
        <v>0</v>
      </c>
    </row>
    <row r="399" spans="1:13">
      <c r="A399" s="175">
        <f>ROW()</f>
        <v>399</v>
      </c>
      <c r="B399" s="47"/>
      <c r="C399" s="47" t="s">
        <v>886</v>
      </c>
      <c r="D399" s="83"/>
      <c r="E399" s="176">
        <f t="shared" si="86"/>
        <v>-2059.6403824282474</v>
      </c>
      <c r="F399" s="47">
        <f>'Dist-Meter'!I52</f>
        <v>-1157.2403419939023</v>
      </c>
      <c r="G399" s="47">
        <f>'Dist-Meter'!J52</f>
        <v>-344.44425804133363</v>
      </c>
      <c r="H399" s="47">
        <f>'Dist-Meter'!K52</f>
        <v>-283.56948137127154</v>
      </c>
      <c r="I399" s="47">
        <f>'Dist-Meter'!L52</f>
        <v>-110.30423377792845</v>
      </c>
      <c r="J399" s="47">
        <f>'Dist-Meter'!M52</f>
        <v>-23.34695551428036</v>
      </c>
      <c r="K399" s="47">
        <f>'Dist-Meter'!N52</f>
        <v>-116.04248254214048</v>
      </c>
      <c r="L399" s="47">
        <f>'Dist-Meter'!O52</f>
        <v>-24.692629187390647</v>
      </c>
      <c r="M399" s="70">
        <f t="shared" si="87"/>
        <v>0</v>
      </c>
    </row>
    <row r="400" spans="1:13">
      <c r="A400" s="175">
        <f>ROW()</f>
        <v>400</v>
      </c>
      <c r="B400" s="47"/>
      <c r="C400" s="47"/>
      <c r="D400" s="83"/>
      <c r="E400" s="176"/>
      <c r="F400" s="176"/>
      <c r="G400" s="176"/>
      <c r="H400" s="176"/>
      <c r="I400" s="176"/>
      <c r="J400" s="176"/>
      <c r="K400" s="176"/>
      <c r="L400" s="176"/>
    </row>
    <row r="401" spans="1:13">
      <c r="A401" s="175">
        <f>ROW()</f>
        <v>401</v>
      </c>
      <c r="B401" s="47"/>
      <c r="C401" s="47" t="s">
        <v>638</v>
      </c>
      <c r="D401" s="83"/>
      <c r="E401" s="389">
        <f t="shared" ref="E401:L401" ca="1" si="88">SUM(E393:E399)</f>
        <v>-7602375.2143091839</v>
      </c>
      <c r="F401" s="389">
        <f t="shared" ca="1" si="88"/>
        <v>-4829634.5781216603</v>
      </c>
      <c r="G401" s="389">
        <f t="shared" ca="1" si="88"/>
        <v>-1293698.5805190324</v>
      </c>
      <c r="H401" s="389">
        <f t="shared" ca="1" si="88"/>
        <v>-733232.62470184569</v>
      </c>
      <c r="I401" s="389">
        <f t="shared" ca="1" si="88"/>
        <v>-208950.32922016305</v>
      </c>
      <c r="J401" s="389">
        <f t="shared" ca="1" si="88"/>
        <v>-80295.795646700426</v>
      </c>
      <c r="K401" s="389">
        <f t="shared" ca="1" si="88"/>
        <v>-425692.1998832961</v>
      </c>
      <c r="L401" s="389">
        <f t="shared" ca="1" si="88"/>
        <v>-30871.106216485212</v>
      </c>
      <c r="M401" s="70">
        <f ca="1">ROUND(SUM(F401:L401)-E401,0)</f>
        <v>0</v>
      </c>
    </row>
    <row r="402" spans="1:13">
      <c r="A402" s="175">
        <f>ROW()</f>
        <v>402</v>
      </c>
      <c r="B402" s="47"/>
      <c r="C402" s="47"/>
      <c r="D402" s="83"/>
      <c r="E402" s="176"/>
      <c r="F402" s="176"/>
      <c r="G402" s="176"/>
      <c r="H402" s="176"/>
      <c r="I402" s="176"/>
      <c r="J402" s="176"/>
      <c r="K402" s="176"/>
      <c r="L402" s="176"/>
    </row>
    <row r="403" spans="1:13" ht="13.5" thickBot="1">
      <c r="A403" s="175">
        <f>ROW()</f>
        <v>403</v>
      </c>
      <c r="B403" s="47"/>
      <c r="C403" s="47" t="s">
        <v>639</v>
      </c>
      <c r="D403" s="83"/>
      <c r="E403" s="169">
        <f t="shared" ref="E403:L403" ca="1" si="89">E390+E401</f>
        <v>6497706.3182768263</v>
      </c>
      <c r="F403" s="169">
        <f t="shared" ca="1" si="89"/>
        <v>4514964.4984884094</v>
      </c>
      <c r="G403" s="169">
        <f t="shared" ca="1" si="89"/>
        <v>1118268.6616056354</v>
      </c>
      <c r="H403" s="169">
        <f t="shared" ca="1" si="89"/>
        <v>417724.61607603612</v>
      </c>
      <c r="I403" s="169">
        <f t="shared" ca="1" si="89"/>
        <v>41058.220780194999</v>
      </c>
      <c r="J403" s="169">
        <f t="shared" ca="1" si="89"/>
        <v>44031.828813338085</v>
      </c>
      <c r="K403" s="169">
        <f t="shared" ca="1" si="89"/>
        <v>378210.59165403299</v>
      </c>
      <c r="L403" s="169">
        <f t="shared" ca="1" si="89"/>
        <v>-16552.099140819417</v>
      </c>
      <c r="M403" s="70">
        <f ca="1">ROUND(SUM(F403:L403)-E403,0)</f>
        <v>0</v>
      </c>
    </row>
    <row r="404" spans="1:13" ht="13.5" thickTop="1">
      <c r="A404" s="175">
        <f>ROW()</f>
        <v>404</v>
      </c>
      <c r="B404" s="47"/>
      <c r="C404" s="47"/>
      <c r="D404" s="83"/>
      <c r="E404" s="176"/>
      <c r="F404" s="176"/>
      <c r="G404" s="176"/>
      <c r="H404" s="176"/>
      <c r="I404" s="176"/>
      <c r="J404" s="176"/>
      <c r="K404" s="176"/>
      <c r="L404" s="176"/>
    </row>
    <row r="405" spans="1:13">
      <c r="A405" s="175">
        <f>ROW()</f>
        <v>405</v>
      </c>
      <c r="B405" s="47"/>
      <c r="C405" s="19" t="s">
        <v>1483</v>
      </c>
      <c r="D405" s="83"/>
      <c r="E405" s="211"/>
      <c r="F405" s="211">
        <f ca="1">'Class Summary'!F59</f>
        <v>4.7889217414143759E-2</v>
      </c>
      <c r="G405" s="211">
        <f ca="1">'Class Summary'!G59</f>
        <v>0.1137706903292158</v>
      </c>
      <c r="H405" s="211">
        <f ca="1">'Class Summary'!H59</f>
        <v>0.10085691468019273</v>
      </c>
      <c r="I405" s="211">
        <f ca="1">'Class Summary'!I59</f>
        <v>9.3703200135943729E-2</v>
      </c>
      <c r="J405" s="211">
        <f ca="1">'Class Summary'!J59</f>
        <v>5.6102350993031604E-2</v>
      </c>
      <c r="K405" s="211">
        <f ca="1">'Class Summary'!K59</f>
        <v>9.3733724102999391E-2</v>
      </c>
      <c r="L405" s="211">
        <f ca="1">'Class Summary'!L59</f>
        <v>0.26566579091167852</v>
      </c>
    </row>
    <row r="406" spans="1:13">
      <c r="A406" s="175">
        <f>ROW()</f>
        <v>406</v>
      </c>
      <c r="B406" s="47"/>
    </row>
    <row r="407" spans="1:13">
      <c r="A407" s="175">
        <f>ROW()</f>
        <v>407</v>
      </c>
      <c r="B407" s="47"/>
      <c r="C407" s="47" t="s">
        <v>640</v>
      </c>
      <c r="D407" s="83">
        <f ca="1">'G+T+D+C+CO'!$H$59</f>
        <v>7.4696718214675148E-2</v>
      </c>
      <c r="E407" s="47">
        <f t="shared" ref="E407:L407" ca="1" si="90">$D$407*E403</f>
        <v>485357.33789803839</v>
      </c>
      <c r="F407" s="47">
        <f t="shared" ca="1" si="90"/>
        <v>337253.03089285083</v>
      </c>
      <c r="G407" s="47">
        <f t="shared" ca="1" si="90"/>
        <v>83530.999104258066</v>
      </c>
      <c r="H407" s="47">
        <f t="shared" ca="1" si="90"/>
        <v>31202.657938365031</v>
      </c>
      <c r="I407" s="47">
        <f t="shared" ca="1" si="90"/>
        <v>3066.9143480141456</v>
      </c>
      <c r="J407" s="47">
        <f t="shared" ca="1" si="90"/>
        <v>3289.0331093467289</v>
      </c>
      <c r="K407" s="47">
        <f t="shared" ca="1" si="90"/>
        <v>28251.089990586872</v>
      </c>
      <c r="L407" s="47">
        <f t="shared" ca="1" si="90"/>
        <v>-1236.3874853831546</v>
      </c>
      <c r="M407" s="70">
        <f ca="1">ROUND(SUM(F407:L407)-E407,0)</f>
        <v>0</v>
      </c>
    </row>
    <row r="408" spans="1:13">
      <c r="A408" s="175">
        <f>ROW()</f>
        <v>408</v>
      </c>
      <c r="B408" s="47"/>
      <c r="C408" s="47" t="s">
        <v>615</v>
      </c>
      <c r="D408" s="83"/>
      <c r="E408" s="223">
        <f t="shared" ref="E408:L408" ca="1" si="91">E374</f>
        <v>990046.5632347886</v>
      </c>
      <c r="F408" s="223">
        <f t="shared" ca="1" si="91"/>
        <v>634583.28026001458</v>
      </c>
      <c r="G408" s="223">
        <f t="shared" ca="1" si="91"/>
        <v>165552.44661318688</v>
      </c>
      <c r="H408" s="223">
        <f t="shared" ca="1" si="91"/>
        <v>86739.193742923846</v>
      </c>
      <c r="I408" s="223">
        <f t="shared" ca="1" si="91"/>
        <v>22009.170218278934</v>
      </c>
      <c r="J408" s="223">
        <f t="shared" ca="1" si="91"/>
        <v>9669.4909012131575</v>
      </c>
      <c r="K408" s="223">
        <f t="shared" ca="1" si="91"/>
        <v>54822.888985873789</v>
      </c>
      <c r="L408" s="223">
        <f t="shared" ca="1" si="91"/>
        <v>16670.09251329755</v>
      </c>
      <c r="M408" s="70">
        <f ca="1">ROUND(SUM(F408:L408)-E408,0)</f>
        <v>0</v>
      </c>
    </row>
    <row r="409" spans="1:13">
      <c r="A409" s="175">
        <f>ROW()</f>
        <v>409</v>
      </c>
      <c r="B409" s="47"/>
      <c r="C409" s="47" t="s">
        <v>652</v>
      </c>
      <c r="D409" s="83"/>
      <c r="E409" s="219">
        <f ca="1">'Dist-Meter'!H95</f>
        <v>23177.517709773507</v>
      </c>
      <c r="F409" s="219">
        <f ca="1">'Dist-Meter'!I95</f>
        <v>26759.264018987458</v>
      </c>
      <c r="G409" s="219">
        <f ca="1">'Dist-Meter'!J95</f>
        <v>2952.5187418852129</v>
      </c>
      <c r="H409" s="219">
        <f ca="1">'Dist-Meter'!K95</f>
        <v>-1493.7077034943914</v>
      </c>
      <c r="I409" s="219">
        <f ca="1">'Dist-Meter'!L95</f>
        <v>199.0663921325804</v>
      </c>
      <c r="J409" s="219">
        <f ca="1">'Dist-Meter'!M95</f>
        <v>-1189.6822690759507</v>
      </c>
      <c r="K409" s="219">
        <f ca="1">'Dist-Meter'!N95</f>
        <v>-4871.4397519292907</v>
      </c>
      <c r="L409" s="219">
        <f ca="1">'Dist-Meter'!O95</f>
        <v>821.49828126786838</v>
      </c>
      <c r="M409" s="70">
        <f ca="1">ROUND(SUM(F409:L409)-E409,0)</f>
        <v>0</v>
      </c>
    </row>
    <row r="410" spans="1:13">
      <c r="A410" s="175">
        <f>ROW()</f>
        <v>410</v>
      </c>
    </row>
    <row r="411" spans="1:13">
      <c r="A411" s="175">
        <f>ROW()</f>
        <v>411</v>
      </c>
      <c r="B411" s="47"/>
      <c r="C411" s="47" t="s">
        <v>653</v>
      </c>
      <c r="D411" s="83"/>
      <c r="E411" s="223">
        <f t="shared" ref="E411:L411" ca="1" si="92">SUM(E407:E409)</f>
        <v>1498581.4188426004</v>
      </c>
      <c r="F411" s="223">
        <f t="shared" ca="1" si="92"/>
        <v>998595.57517185283</v>
      </c>
      <c r="G411" s="223">
        <f t="shared" ca="1" si="92"/>
        <v>252035.96445933013</v>
      </c>
      <c r="H411" s="223">
        <f t="shared" ca="1" si="92"/>
        <v>116448.14397779449</v>
      </c>
      <c r="I411" s="223">
        <f t="shared" ca="1" si="92"/>
        <v>25275.15095842566</v>
      </c>
      <c r="J411" s="223">
        <f t="shared" ca="1" si="92"/>
        <v>11768.841741483935</v>
      </c>
      <c r="K411" s="223">
        <f t="shared" ca="1" si="92"/>
        <v>78202.539224531385</v>
      </c>
      <c r="L411" s="223">
        <f t="shared" ca="1" si="92"/>
        <v>16255.203309182263</v>
      </c>
      <c r="M411" s="70">
        <f ca="1">ROUND(SUM(F411:L411)-E411,0)</f>
        <v>0</v>
      </c>
    </row>
    <row r="412" spans="1:13">
      <c r="A412" s="175">
        <f>ROW()</f>
        <v>412</v>
      </c>
      <c r="M412" s="70">
        <f>ROUND(SUM(F412:L412)-E412,0)</f>
        <v>0</v>
      </c>
    </row>
    <row r="413" spans="1:13">
      <c r="A413" s="175">
        <f>ROW()</f>
        <v>413</v>
      </c>
    </row>
    <row r="414" spans="1:13">
      <c r="A414" s="175">
        <f>ROW()</f>
        <v>414</v>
      </c>
      <c r="C414" s="47" t="s">
        <v>1484</v>
      </c>
      <c r="D414" s="83">
        <f>Inputs!H28</f>
        <v>7.4700000000000003E-2</v>
      </c>
      <c r="E414" s="47">
        <f t="shared" ref="E414:L414" ca="1" si="93">$D414*E403</f>
        <v>485378.66197527893</v>
      </c>
      <c r="F414" s="47">
        <f t="shared" ca="1" si="93"/>
        <v>337267.84803708422</v>
      </c>
      <c r="G414" s="47">
        <f t="shared" ca="1" si="93"/>
        <v>83534.669021940965</v>
      </c>
      <c r="H414" s="47">
        <f t="shared" ca="1" si="93"/>
        <v>31204.028820879899</v>
      </c>
      <c r="I414" s="47">
        <f t="shared" ca="1" si="93"/>
        <v>3067.0490922805666</v>
      </c>
      <c r="J414" s="47">
        <f t="shared" ca="1" si="93"/>
        <v>3289.177612356355</v>
      </c>
      <c r="K414" s="47">
        <f t="shared" ca="1" si="93"/>
        <v>28252.331196556264</v>
      </c>
      <c r="L414" s="47">
        <f t="shared" ca="1" si="93"/>
        <v>-1236.4418058192105</v>
      </c>
      <c r="M414" s="70">
        <f ca="1">ROUND(SUM(F414:L414)-E414,0)</f>
        <v>0</v>
      </c>
    </row>
    <row r="415" spans="1:13">
      <c r="A415" s="175">
        <f>ROW()</f>
        <v>415</v>
      </c>
      <c r="C415" s="47" t="s">
        <v>1485</v>
      </c>
      <c r="D415" s="83"/>
      <c r="E415" s="223">
        <f ca="1">SUM(F415:L415)</f>
        <v>990056.28354200651</v>
      </c>
      <c r="F415" s="223">
        <f ca="1">F408+((F414-F407)*(1/Inputs!$H$9))-(F414-F407)</f>
        <v>634590.03446524532</v>
      </c>
      <c r="G415" s="223">
        <f ca="1">G408+((G414-G407)*(1/Inputs!$H$9))-(G414-G407)</f>
        <v>165554.11949811125</v>
      </c>
      <c r="H415" s="223">
        <f ca="1">H408+((H414-H407)*(1/Inputs!$H$9))-(H414-H407)</f>
        <v>86739.818642142403</v>
      </c>
      <c r="I415" s="223">
        <f ca="1">I408+((I414-I407)*(1/Inputs!$H$9))-(I414-I407)</f>
        <v>22009.231639725251</v>
      </c>
      <c r="J415" s="223">
        <f ca="1">J408+((J414-J407)*(1/Inputs!$H$9))-(J414-J407)</f>
        <v>9669.5567710574469</v>
      </c>
      <c r="K415" s="223">
        <f ca="1">K408+((K414-K407)*(1/Inputs!$H$9))-(K414-K407)</f>
        <v>54823.45477370164</v>
      </c>
      <c r="L415" s="223">
        <f ca="1">L408+((L414-L407)*(1/Inputs!$H$9))-(L414-L407)</f>
        <v>16670.067752023206</v>
      </c>
      <c r="M415" s="70">
        <f ca="1">ROUND(SUM(F415:L415)-E415,0)</f>
        <v>0</v>
      </c>
    </row>
    <row r="416" spans="1:13">
      <c r="A416" s="175">
        <f>ROW()</f>
        <v>416</v>
      </c>
      <c r="C416" s="47" t="s">
        <v>652</v>
      </c>
      <c r="D416" s="83"/>
      <c r="E416" s="219">
        <f t="shared" ref="E416:L416" ca="1" si="94">E409</f>
        <v>23177.517709773507</v>
      </c>
      <c r="F416" s="219">
        <f t="shared" ca="1" si="94"/>
        <v>26759.264018987458</v>
      </c>
      <c r="G416" s="219">
        <f t="shared" ca="1" si="94"/>
        <v>2952.5187418852129</v>
      </c>
      <c r="H416" s="219">
        <f t="shared" ca="1" si="94"/>
        <v>-1493.7077034943914</v>
      </c>
      <c r="I416" s="219">
        <f t="shared" ca="1" si="94"/>
        <v>199.0663921325804</v>
      </c>
      <c r="J416" s="219">
        <f t="shared" ca="1" si="94"/>
        <v>-1189.6822690759507</v>
      </c>
      <c r="K416" s="219">
        <f t="shared" ca="1" si="94"/>
        <v>-4871.4397519292907</v>
      </c>
      <c r="L416" s="219">
        <f t="shared" ca="1" si="94"/>
        <v>821.49828126786838</v>
      </c>
      <c r="M416" s="70">
        <f ca="1">ROUND(SUM(F416:L416)-E416,0)</f>
        <v>0</v>
      </c>
    </row>
    <row r="417" spans="1:13">
      <c r="A417" s="175">
        <f>ROW()</f>
        <v>417</v>
      </c>
    </row>
    <row r="418" spans="1:13">
      <c r="A418" s="175">
        <f>ROW()</f>
        <v>418</v>
      </c>
      <c r="C418" s="47" t="s">
        <v>1486</v>
      </c>
      <c r="D418" s="83"/>
      <c r="E418" s="223">
        <f t="shared" ref="E418:L418" ca="1" si="95">SUM(E414:E416)</f>
        <v>1498612.463227059</v>
      </c>
      <c r="F418" s="223">
        <f t="shared" ca="1" si="95"/>
        <v>998617.14652131696</v>
      </c>
      <c r="G418" s="223">
        <f t="shared" ca="1" si="95"/>
        <v>252041.30726193741</v>
      </c>
      <c r="H418" s="223">
        <f t="shared" ca="1" si="95"/>
        <v>116450.13975952791</v>
      </c>
      <c r="I418" s="223">
        <f t="shared" ca="1" si="95"/>
        <v>25275.347124138396</v>
      </c>
      <c r="J418" s="223">
        <f t="shared" ca="1" si="95"/>
        <v>11769.05211433785</v>
      </c>
      <c r="K418" s="223">
        <f t="shared" ca="1" si="95"/>
        <v>78204.346218328603</v>
      </c>
      <c r="L418" s="223">
        <f t="shared" ca="1" si="95"/>
        <v>16255.124227471864</v>
      </c>
      <c r="M418" s="70">
        <f ca="1">ROUND(SUM(F418:L418)-E418,0)</f>
        <v>0</v>
      </c>
    </row>
    <row r="419" spans="1:13">
      <c r="C419" s="47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80"/>
  <sheetViews>
    <sheetView zoomScale="85" zoomScaleNormal="85" workbookViewId="0"/>
  </sheetViews>
  <sheetFormatPr defaultColWidth="9.28515625" defaultRowHeight="12.75"/>
  <cols>
    <col min="1" max="1" width="6.71093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7" style="70" bestFit="1" customWidth="1"/>
    <col min="7" max="7" width="16.7109375" style="70" bestFit="1" customWidth="1"/>
    <col min="8" max="9" width="23" style="70" bestFit="1" customWidth="1"/>
    <col min="10" max="10" width="24.28515625" style="70" bestFit="1" customWidth="1"/>
    <col min="11" max="11" width="15.285156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3437</v>
      </c>
    </row>
    <row r="2" spans="1:28" ht="12.75" customHeight="1">
      <c r="A2" s="175"/>
      <c r="B2" s="225"/>
      <c r="C2" s="225" t="str">
        <f>Inputs!$C$4</f>
        <v>PacifiCorp</v>
      </c>
      <c r="D2" s="385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8</v>
      </c>
      <c r="D3" s="385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5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5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8</v>
      </c>
      <c r="D6" s="385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86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7" t="s">
        <v>870</v>
      </c>
    </row>
    <row r="11" spans="1:28" ht="38.25">
      <c r="A11" s="175"/>
      <c r="B11" s="238"/>
      <c r="C11" s="93" t="s">
        <v>871</v>
      </c>
      <c r="D11" s="388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6728508.6060214313</v>
      </c>
      <c r="F14" s="47">
        <f ca="1">Customer!I15</f>
        <v>5393854.9696553452</v>
      </c>
      <c r="G14" s="47">
        <f ca="1">Customer!J15</f>
        <v>841897.19779731845</v>
      </c>
      <c r="H14" s="47">
        <f ca="1">Customer!K15</f>
        <v>185918.31117766228</v>
      </c>
      <c r="I14" s="47">
        <f ca="1">Customer!L15</f>
        <v>71220.732057883142</v>
      </c>
      <c r="J14" s="47">
        <f ca="1">Customer!M15</f>
        <v>47222.358957312965</v>
      </c>
      <c r="K14" s="47">
        <f ca="1">Customer!N15</f>
        <v>104388.28107537226</v>
      </c>
      <c r="L14" s="47">
        <f ca="1">Customer!O15</f>
        <v>84006.755300536912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78664.363992283863</v>
      </c>
      <c r="F15" s="47">
        <f ca="1">Customer!I16</f>
        <v>64191.30183858722</v>
      </c>
      <c r="G15" s="47">
        <f ca="1">Customer!J16</f>
        <v>11047.078530616174</v>
      </c>
      <c r="H15" s="47">
        <f ca="1">Customer!K16</f>
        <v>656.87542965817465</v>
      </c>
      <c r="I15" s="47">
        <f ca="1">Customer!L16</f>
        <v>180.56388098978243</v>
      </c>
      <c r="J15" s="47">
        <f ca="1">Customer!M16</f>
        <v>2.5825584885308577</v>
      </c>
      <c r="K15" s="47">
        <f ca="1">Customer!N16</f>
        <v>1101.9951713691717</v>
      </c>
      <c r="L15" s="47">
        <f ca="1">Customer!O16</f>
        <v>1483.9665825748032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533631.26742500835</v>
      </c>
      <c r="F16" s="47">
        <f ca="1">Customer!I17</f>
        <v>435451.12449071062</v>
      </c>
      <c r="G16" s="47">
        <f ca="1">Customer!J17</f>
        <v>74939.479815975545</v>
      </c>
      <c r="H16" s="47">
        <f ca="1">Customer!K17</f>
        <v>4456.0109594634487</v>
      </c>
      <c r="I16" s="47">
        <f ca="1">Customer!L17</f>
        <v>1224.8816080583497</v>
      </c>
      <c r="J16" s="47">
        <f ca="1">Customer!M17</f>
        <v>17.519164835161142</v>
      </c>
      <c r="K16" s="47">
        <f ca="1">Customer!N17</f>
        <v>7475.5461068960367</v>
      </c>
      <c r="L16" s="47">
        <f ca="1">Customer!O17</f>
        <v>10066.705279069271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58038.73976569041</v>
      </c>
      <c r="F17" s="47">
        <f ca="1">Customer!I18</f>
        <v>110602.77008359545</v>
      </c>
      <c r="G17" s="47">
        <f ca="1">Customer!J18</f>
        <v>12556.746557082073</v>
      </c>
      <c r="H17" s="47">
        <f ca="1">Customer!K18</f>
        <v>21678.512561393611</v>
      </c>
      <c r="I17" s="47">
        <f ca="1">Customer!L18</f>
        <v>5020.5609524041656</v>
      </c>
      <c r="J17" s="47">
        <f ca="1">Customer!M18</f>
        <v>7.3932756370869592</v>
      </c>
      <c r="K17" s="47">
        <f ca="1">Customer!N18</f>
        <v>11107.629599510146</v>
      </c>
      <c r="L17" s="47">
        <f ca="1">Customer!O18</f>
        <v>-2934.873263932111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299339.59486414038</v>
      </c>
      <c r="F18" s="47">
        <f ca="1">Customer!I19</f>
        <v>-209491.59957084581</v>
      </c>
      <c r="G18" s="47">
        <f ca="1">Customer!J19</f>
        <v>-23783.60794816109</v>
      </c>
      <c r="H18" s="47">
        <f ca="1">Customer!K19</f>
        <v>-41061.053618914826</v>
      </c>
      <c r="I18" s="47">
        <f ca="1">Customer!L19</f>
        <v>-9509.3942391057262</v>
      </c>
      <c r="J18" s="47">
        <f ca="1">Customer!M19</f>
        <v>-14.003529370113244</v>
      </c>
      <c r="K18" s="47">
        <f ca="1">Customer!N19</f>
        <v>-21038.850025936077</v>
      </c>
      <c r="L18" s="47">
        <f ca="1">Customer!O19</f>
        <v>5558.914068193295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ustomer!I20</f>
        <v>0</v>
      </c>
      <c r="G19" s="47">
        <f ca="1">Customer!J20</f>
        <v>0</v>
      </c>
      <c r="H19" s="47">
        <f ca="1">Customer!K20</f>
        <v>0</v>
      </c>
      <c r="I19" s="47">
        <f ca="1">Customer!L20</f>
        <v>0</v>
      </c>
      <c r="J19" s="47">
        <f ca="1">Customer!M20</f>
        <v>0</v>
      </c>
      <c r="K19" s="47">
        <f ca="1">Customer!N20</f>
        <v>0</v>
      </c>
      <c r="L19" s="47">
        <f ca="1">Customer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17548.252575100778</v>
      </c>
      <c r="F20" s="47">
        <f ca="1">Customer!I21</f>
        <v>-12281.073285007878</v>
      </c>
      <c r="G20" s="47">
        <f ca="1">Customer!J21</f>
        <v>-1394.2718122904189</v>
      </c>
      <c r="H20" s="47">
        <f ca="1">Customer!K21</f>
        <v>-2407.1314061593002</v>
      </c>
      <c r="I20" s="47">
        <f ca="1">Customer!L21</f>
        <v>-557.47136298414898</v>
      </c>
      <c r="J20" s="47">
        <f ca="1">Customer!M21</f>
        <v>-0.82093206026125642</v>
      </c>
      <c r="K20" s="47">
        <f ca="1">Customer!N21</f>
        <v>-1233.3652496334689</v>
      </c>
      <c r="L20" s="47">
        <f ca="1">Customer!O21</f>
        <v>325.88147303470168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ustomer!I22</f>
        <v>0</v>
      </c>
      <c r="G21" s="47">
        <f ca="1">Customer!J22</f>
        <v>0</v>
      </c>
      <c r="H21" s="47">
        <f ca="1">Customer!K22</f>
        <v>0</v>
      </c>
      <c r="I21" s="47">
        <f ca="1">Customer!L22</f>
        <v>0</v>
      </c>
      <c r="J21" s="47">
        <f ca="1">Customer!M22</f>
        <v>0</v>
      </c>
      <c r="K21" s="47">
        <f ca="1">Customer!N22</f>
        <v>0</v>
      </c>
      <c r="L21" s="47">
        <f ca="1">Customer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41261.869999999988</v>
      </c>
      <c r="F22" s="47">
        <f>Customer!I23</f>
        <v>31674.05170898878</v>
      </c>
      <c r="G22" s="47">
        <f>Customer!J23</f>
        <v>2910.4776620214384</v>
      </c>
      <c r="H22" s="47">
        <f>Customer!K23</f>
        <v>3624.7831663418424</v>
      </c>
      <c r="I22" s="47">
        <f>Customer!L23</f>
        <v>1511.266124724883</v>
      </c>
      <c r="J22" s="47">
        <f>Customer!M23</f>
        <v>1187.5658135040296</v>
      </c>
      <c r="K22" s="47">
        <f>Customer!N23</f>
        <v>353.72552441901684</v>
      </c>
      <c r="L22" s="47">
        <f>Customer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89">
        <f ca="1">SUM(E14:E22)</f>
        <v>7223216.9997651735</v>
      </c>
      <c r="F24" s="389">
        <f ca="1">SUM(F14:F22)</f>
        <v>5814001.544921373</v>
      </c>
      <c r="G24" s="389">
        <f t="shared" ref="G24:L24" ca="1" si="2">SUM(G14:G22)</f>
        <v>918173.10060256207</v>
      </c>
      <c r="H24" s="389">
        <f t="shared" ca="1" si="2"/>
        <v>172866.3082694452</v>
      </c>
      <c r="I24" s="389">
        <f t="shared" ca="1" si="2"/>
        <v>69091.139021970448</v>
      </c>
      <c r="J24" s="389">
        <f t="shared" ca="1" si="2"/>
        <v>48422.595308347394</v>
      </c>
      <c r="K24" s="389">
        <f t="shared" ca="1" si="2"/>
        <v>102154.9622019971</v>
      </c>
      <c r="L24" s="389">
        <f t="shared" ca="1" si="2"/>
        <v>98507.349439476879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12767429.302641394</v>
      </c>
      <c r="F28" s="47">
        <f ca="1">Customer!I31</f>
        <v>10418413.961232392</v>
      </c>
      <c r="G28" s="47">
        <f ca="1">Customer!J31</f>
        <v>1792969.3571819176</v>
      </c>
      <c r="H28" s="47">
        <f ca="1">Customer!K31</f>
        <v>106612.57757865523</v>
      </c>
      <c r="I28" s="47">
        <f ca="1">Customer!L31</f>
        <v>29305.983906178033</v>
      </c>
      <c r="J28" s="47">
        <f ca="1">Customer!M31</f>
        <v>419.15590807406016</v>
      </c>
      <c r="K28" s="47">
        <f ca="1">Customer!N31</f>
        <v>178856.66047828426</v>
      </c>
      <c r="L28" s="47">
        <f ca="1">Customer!O31</f>
        <v>240851.60635589191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ustomer!I32</f>
        <v>0</v>
      </c>
      <c r="G29" s="47">
        <f>Customer!J32</f>
        <v>0</v>
      </c>
      <c r="H29" s="47">
        <f>Customer!K32</f>
        <v>0</v>
      </c>
      <c r="I29" s="47">
        <f>Customer!L32</f>
        <v>0</v>
      </c>
      <c r="J29" s="47">
        <f>Customer!M32</f>
        <v>0</v>
      </c>
      <c r="K29" s="47">
        <f>Customer!N32</f>
        <v>0</v>
      </c>
      <c r="L29" s="47">
        <f>Customer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ustomer!I33</f>
        <v>0</v>
      </c>
      <c r="G30" s="47">
        <f>Customer!J33</f>
        <v>0</v>
      </c>
      <c r="H30" s="47">
        <f>Customer!K33</f>
        <v>0</v>
      </c>
      <c r="I30" s="47">
        <f>Customer!L33</f>
        <v>0</v>
      </c>
      <c r="J30" s="47">
        <f>Customer!M33</f>
        <v>0</v>
      </c>
      <c r="K30" s="47">
        <f>Customer!N33</f>
        <v>0</v>
      </c>
      <c r="L30" s="47">
        <f>Customer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ustomer!I34</f>
        <v>0</v>
      </c>
      <c r="G31" s="47">
        <f>Customer!J34</f>
        <v>0</v>
      </c>
      <c r="H31" s="47">
        <f>Customer!K34</f>
        <v>0</v>
      </c>
      <c r="I31" s="47">
        <f>Customer!L34</f>
        <v>0</v>
      </c>
      <c r="J31" s="47">
        <f>Customer!M34</f>
        <v>0</v>
      </c>
      <c r="K31" s="47">
        <f>Customer!N34</f>
        <v>0</v>
      </c>
      <c r="L31" s="47">
        <f>Customer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3.5798066107719324E-12</v>
      </c>
      <c r="F32" s="47">
        <f>Customer!I35</f>
        <v>2.921175930417123E-12</v>
      </c>
      <c r="G32" s="47">
        <f>Customer!J35</f>
        <v>5.027232503588988E-13</v>
      </c>
      <c r="H32" s="47">
        <f>Customer!K35</f>
        <v>2.9892658965305349E-14</v>
      </c>
      <c r="I32" s="47">
        <f>Customer!L35</f>
        <v>8.2169834220901223E-15</v>
      </c>
      <c r="J32" s="47">
        <f>Customer!M35</f>
        <v>1.1752538863537723E-16</v>
      </c>
      <c r="K32" s="47">
        <f>Customer!N35</f>
        <v>5.0148878085292398E-14</v>
      </c>
      <c r="L32" s="47">
        <f>Customer!O35</f>
        <v>6.7531384134587225E-14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ustomer!I36</f>
        <v>0</v>
      </c>
      <c r="G33" s="47">
        <f>Customer!J36</f>
        <v>0</v>
      </c>
      <c r="H33" s="47">
        <f>Customer!K36</f>
        <v>0</v>
      </c>
      <c r="I33" s="47">
        <f>Customer!L36</f>
        <v>0</v>
      </c>
      <c r="J33" s="47">
        <f>Customer!M36</f>
        <v>0</v>
      </c>
      <c r="K33" s="47">
        <f>Customer!N36</f>
        <v>0</v>
      </c>
      <c r="L33" s="47">
        <f>Customer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ustomer!I37</f>
        <v>0</v>
      </c>
      <c r="G34" s="47">
        <f>Customer!J37</f>
        <v>0</v>
      </c>
      <c r="H34" s="47">
        <f>Customer!K37</f>
        <v>0</v>
      </c>
      <c r="I34" s="47">
        <f>Customer!L37</f>
        <v>0</v>
      </c>
      <c r="J34" s="47">
        <f>Customer!M37</f>
        <v>0</v>
      </c>
      <c r="K34" s="47">
        <f>Customer!N37</f>
        <v>0</v>
      </c>
      <c r="L34" s="47">
        <f>Customer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-2.5713084611687612E-12</v>
      </c>
      <c r="F35" s="47">
        <f>Customer!I38</f>
        <v>-1.2152366802083028E-12</v>
      </c>
      <c r="G35" s="47">
        <f>Customer!J38</f>
        <v>-3.6629506396726668E-13</v>
      </c>
      <c r="H35" s="47">
        <f>Customer!K38</f>
        <v>-4.9730299986880577E-13</v>
      </c>
      <c r="I35" s="47">
        <f>Customer!L38</f>
        <v>-2.0775584390644279E-13</v>
      </c>
      <c r="J35" s="47">
        <f>Customer!M38</f>
        <v>-1.5979110966860641E-13</v>
      </c>
      <c r="K35" s="47">
        <f>Customer!N38</f>
        <v>-1.1285474500341447E-13</v>
      </c>
      <c r="L35" s="47">
        <f>Customer!O38</f>
        <v>-1.2072018545922426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Customer!I39</f>
        <v>0</v>
      </c>
      <c r="G36" s="47">
        <f ca="1">Customer!J39</f>
        <v>0</v>
      </c>
      <c r="H36" s="47">
        <f ca="1">Customer!K39</f>
        <v>0</v>
      </c>
      <c r="I36" s="47">
        <f ca="1">Customer!L39</f>
        <v>0</v>
      </c>
      <c r="J36" s="47">
        <f ca="1">Customer!M39</f>
        <v>0</v>
      </c>
      <c r="K36" s="47">
        <f ca="1">Customer!N39</f>
        <v>0</v>
      </c>
      <c r="L36" s="47">
        <f ca="1">Customer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Customer!I40</f>
        <v>0</v>
      </c>
      <c r="G37" s="47">
        <f>Customer!J40</f>
        <v>0</v>
      </c>
      <c r="H37" s="47">
        <f>Customer!K40</f>
        <v>0</v>
      </c>
      <c r="I37" s="47">
        <f>Customer!L40</f>
        <v>0</v>
      </c>
      <c r="J37" s="47">
        <f>Customer!M40</f>
        <v>0</v>
      </c>
      <c r="K37" s="47">
        <f>Customer!N40</f>
        <v>0</v>
      </c>
      <c r="L37" s="47">
        <f>Customer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ustomer!I41</f>
        <v>0</v>
      </c>
      <c r="G38" s="47">
        <f>Customer!J41</f>
        <v>0</v>
      </c>
      <c r="H38" s="47">
        <f>Customer!K41</f>
        <v>0</v>
      </c>
      <c r="I38" s="47">
        <f>Customer!L41</f>
        <v>0</v>
      </c>
      <c r="J38" s="47">
        <f>Customer!M41</f>
        <v>0</v>
      </c>
      <c r="K38" s="47">
        <f>Customer!N41</f>
        <v>0</v>
      </c>
      <c r="L38" s="47">
        <f>Customer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89">
        <f ca="1">SUM(E28:E38)</f>
        <v>12767429.302641394</v>
      </c>
      <c r="F40" s="389">
        <f t="shared" ref="F40:L40" ca="1" si="5">SUM(F28:F38)</f>
        <v>10418413.961232392</v>
      </c>
      <c r="G40" s="389">
        <f t="shared" ca="1" si="5"/>
        <v>1792969.3571819176</v>
      </c>
      <c r="H40" s="389">
        <f t="shared" ca="1" si="5"/>
        <v>106612.57757865523</v>
      </c>
      <c r="I40" s="389">
        <f t="shared" ca="1" si="5"/>
        <v>29305.983906178033</v>
      </c>
      <c r="J40" s="389">
        <f t="shared" ca="1" si="5"/>
        <v>419.15590807405999</v>
      </c>
      <c r="K40" s="389">
        <f t="shared" ca="1" si="5"/>
        <v>178856.66047828426</v>
      </c>
      <c r="L40" s="389">
        <f t="shared" ca="1" si="5"/>
        <v>240851.6063558919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496943.46481282916</v>
      </c>
      <c r="F43" s="47">
        <f ca="1">Customer!I46</f>
        <v>-405513.3268431772</v>
      </c>
      <c r="G43" s="47">
        <f ca="1">Customer!J46</f>
        <v>-69787.298879099922</v>
      </c>
      <c r="H43" s="47">
        <f ca="1">Customer!K46</f>
        <v>-4149.6547534124666</v>
      </c>
      <c r="I43" s="47">
        <f ca="1">Customer!L46</f>
        <v>-1140.6694986806908</v>
      </c>
      <c r="J43" s="47">
        <f ca="1">Customer!M46</f>
        <v>-16.314700815456845</v>
      </c>
      <c r="K43" s="47">
        <f ca="1">Customer!N46</f>
        <v>-6961.5931646116169</v>
      </c>
      <c r="L43" s="47">
        <f ca="1">Customer!O46</f>
        <v>-9374.6069730318013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8926856.0664171074</v>
      </c>
      <c r="F44" s="47">
        <f ca="1">Customer!I47</f>
        <v>-7284448.5501110982</v>
      </c>
      <c r="G44" s="47">
        <f ca="1">Customer!J47</f>
        <v>-1253625.8477458777</v>
      </c>
      <c r="H44" s="47">
        <f ca="1">Customer!K47</f>
        <v>-74542.424504946088</v>
      </c>
      <c r="I44" s="47">
        <f ca="1">Customer!L47</f>
        <v>-20490.444396748226</v>
      </c>
      <c r="J44" s="47">
        <f ca="1">Customer!M47</f>
        <v>-293.06952653275181</v>
      </c>
      <c r="K44" s="47">
        <f ca="1">Customer!N47</f>
        <v>-125054.74882710786</v>
      </c>
      <c r="L44" s="47">
        <f ca="1">Customer!O47</f>
        <v>-168400.98130479446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866725.6562417867</v>
      </c>
      <c r="F45" s="47">
        <f ca="1">Customer!I48</f>
        <v>-1523037.1833306672</v>
      </c>
      <c r="G45" s="47">
        <f ca="1">Customer!J48</f>
        <v>-261895.48586262521</v>
      </c>
      <c r="H45" s="47">
        <f ca="1">Customer!K48</f>
        <v>-15908.400446128146</v>
      </c>
      <c r="I45" s="47">
        <f ca="1">Customer!L48</f>
        <v>-4422.6537938085703</v>
      </c>
      <c r="J45" s="47">
        <f ca="1">Customer!M48</f>
        <v>-177.42795427523089</v>
      </c>
      <c r="K45" s="47">
        <f ca="1">Customer!N48</f>
        <v>-26175.66104928455</v>
      </c>
      <c r="L45" s="47">
        <f ca="1">Customer!O48</f>
        <v>-35108.843804997836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ustomer!I49</f>
        <v>0</v>
      </c>
      <c r="G46" s="47">
        <f ca="1">Customer!J49</f>
        <v>0</v>
      </c>
      <c r="H46" s="47">
        <f ca="1">Customer!K49</f>
        <v>0</v>
      </c>
      <c r="I46" s="47">
        <f ca="1">Customer!L49</f>
        <v>0</v>
      </c>
      <c r="J46" s="47">
        <f ca="1">Customer!M49</f>
        <v>0</v>
      </c>
      <c r="K46" s="47">
        <f ca="1">Customer!N49</f>
        <v>0</v>
      </c>
      <c r="L46" s="47">
        <f ca="1">Customer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ustomer!I50</f>
        <v>0</v>
      </c>
      <c r="G47" s="47">
        <f>Customer!J50</f>
        <v>0</v>
      </c>
      <c r="H47" s="47">
        <f>Customer!K50</f>
        <v>0</v>
      </c>
      <c r="I47" s="47">
        <f>Customer!L50</f>
        <v>0</v>
      </c>
      <c r="J47" s="47">
        <f>Customer!M50</f>
        <v>0</v>
      </c>
      <c r="K47" s="47">
        <f>Customer!N50</f>
        <v>0</v>
      </c>
      <c r="L47" s="47">
        <f>Customer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-2923125.3483333336</v>
      </c>
      <c r="F48" s="47">
        <f>Customer!I51</f>
        <v>-2217546.9565356337</v>
      </c>
      <c r="G48" s="47">
        <f>Customer!J51</f>
        <v>-322568.20571593457</v>
      </c>
      <c r="H48" s="47">
        <f>Customer!K51</f>
        <v>-210393.36322831659</v>
      </c>
      <c r="I48" s="47">
        <f>Customer!L51</f>
        <v>-49195.646685471642</v>
      </c>
      <c r="J48" s="47">
        <f>Customer!M51</f>
        <v>0</v>
      </c>
      <c r="K48" s="47">
        <f>Customer!N51</f>
        <v>-122311.18917212894</v>
      </c>
      <c r="L48" s="47">
        <f>Customer!O51</f>
        <v>-1109.9869958479781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ustomer!I52</f>
        <v>0</v>
      </c>
      <c r="G49" s="47">
        <f>Customer!J52</f>
        <v>0</v>
      </c>
      <c r="H49" s="47">
        <f>Customer!K52</f>
        <v>0</v>
      </c>
      <c r="I49" s="47">
        <f>Customer!L52</f>
        <v>0</v>
      </c>
      <c r="J49" s="47">
        <f>Customer!M52</f>
        <v>0</v>
      </c>
      <c r="K49" s="47">
        <f>Customer!N52</f>
        <v>0</v>
      </c>
      <c r="L49" s="47">
        <f>Customer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89">
        <f ca="1">SUM(E43:E49)</f>
        <v>-14213650.535805054</v>
      </c>
      <c r="F51" s="389">
        <f t="shared" ref="F51:L51" ca="1" si="8">SUM(F43:F49)</f>
        <v>-11430546.016820576</v>
      </c>
      <c r="G51" s="389">
        <f t="shared" ca="1" si="8"/>
        <v>-1907876.8382035375</v>
      </c>
      <c r="H51" s="389">
        <f t="shared" ca="1" si="8"/>
        <v>-304993.84293280332</v>
      </c>
      <c r="I51" s="389">
        <f t="shared" ca="1" si="8"/>
        <v>-75249.414374709129</v>
      </c>
      <c r="J51" s="389">
        <f t="shared" ca="1" si="8"/>
        <v>-486.81218162343953</v>
      </c>
      <c r="K51" s="389">
        <f t="shared" ca="1" si="8"/>
        <v>-280503.19221313298</v>
      </c>
      <c r="L51" s="389">
        <f t="shared" ca="1" si="8"/>
        <v>-213994.41907867207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-1446221.2331636604</v>
      </c>
      <c r="F53" s="169">
        <f t="shared" ref="F53:L53" ca="1" si="9">F40+F51</f>
        <v>-1012132.0555881839</v>
      </c>
      <c r="G53" s="169">
        <f t="shared" ca="1" si="9"/>
        <v>-114907.48102161987</v>
      </c>
      <c r="H53" s="169">
        <f t="shared" ca="1" si="9"/>
        <v>-198381.26535414811</v>
      </c>
      <c r="I53" s="169">
        <f t="shared" ca="1" si="9"/>
        <v>-45943.430468531093</v>
      </c>
      <c r="J53" s="169">
        <f t="shared" ca="1" si="9"/>
        <v>-67.656273549379534</v>
      </c>
      <c r="K53" s="169">
        <f t="shared" ca="1" si="9"/>
        <v>-101646.53173484872</v>
      </c>
      <c r="L53" s="169">
        <f t="shared" ca="1" si="9"/>
        <v>26857.18727721984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4.7889217414143759E-2</v>
      </c>
      <c r="G55" s="211">
        <f ca="1">'Class Summary'!G59</f>
        <v>0.1137706903292158</v>
      </c>
      <c r="H55" s="211">
        <f ca="1">'Class Summary'!H59</f>
        <v>0.10085691468019273</v>
      </c>
      <c r="I55" s="211">
        <f ca="1">'Class Summary'!I59</f>
        <v>9.3703200135943729E-2</v>
      </c>
      <c r="J55" s="211">
        <f ca="1">'Class Summary'!J59</f>
        <v>5.6102350993031604E-2</v>
      </c>
      <c r="K55" s="211">
        <f ca="1">'Class Summary'!K59</f>
        <v>9.3733724102999391E-2</v>
      </c>
      <c r="L55" s="211">
        <f ca="1">'Class Summary'!L59</f>
        <v>0.2656657909116785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4696718214675148E-2</v>
      </c>
      <c r="E57" s="47">
        <f ca="1">$D$57*E53</f>
        <v>-108027.97992970595</v>
      </c>
      <c r="F57" s="47">
        <f t="shared" ref="F57:L57" ca="1" si="10">$D$57*F53</f>
        <v>-75602.942952310492</v>
      </c>
      <c r="G57" s="47">
        <f t="shared" ca="1" si="10"/>
        <v>-8583.2117306300715</v>
      </c>
      <c r="H57" s="47">
        <f t="shared" ca="1" si="10"/>
        <v>-14818.4294772295</v>
      </c>
      <c r="I57" s="47">
        <f t="shared" ca="1" si="10"/>
        <v>-3431.8234795233875</v>
      </c>
      <c r="J57" s="47">
        <f t="shared" ca="1" si="10"/>
        <v>-5.0537016007729827</v>
      </c>
      <c r="K57" s="47">
        <f t="shared" ca="1" si="10"/>
        <v>-7592.6623384970299</v>
      </c>
      <c r="L57" s="47">
        <f t="shared" ca="1" si="10"/>
        <v>2006.1437500852489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7223216.9997651735</v>
      </c>
      <c r="F58" s="223">
        <f t="shared" ref="F58:L58" ca="1" si="11">F24</f>
        <v>5814001.544921373</v>
      </c>
      <c r="G58" s="223">
        <f t="shared" ca="1" si="11"/>
        <v>918173.10060256207</v>
      </c>
      <c r="H58" s="223">
        <f t="shared" ca="1" si="11"/>
        <v>172866.3082694452</v>
      </c>
      <c r="I58" s="223">
        <f t="shared" ca="1" si="11"/>
        <v>69091.139021970448</v>
      </c>
      <c r="J58" s="223">
        <f t="shared" ca="1" si="11"/>
        <v>48422.595308347394</v>
      </c>
      <c r="K58" s="223">
        <f t="shared" ca="1" si="11"/>
        <v>102154.9622019971</v>
      </c>
      <c r="L58" s="223">
        <f t="shared" ca="1" si="11"/>
        <v>98507.349439476879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ustomer!H95</f>
        <v>-645833.5720715546</v>
      </c>
      <c r="F59" s="219">
        <f ca="1">Customer!I95</f>
        <v>-501344.75232009916</v>
      </c>
      <c r="G59" s="219">
        <f ca="1">Customer!J95</f>
        <v>-47106.000479277332</v>
      </c>
      <c r="H59" s="219">
        <f ca="1">Customer!K95</f>
        <v>-67368.563677562954</v>
      </c>
      <c r="I59" s="219">
        <f ca="1">Customer!L95</f>
        <v>-16836.008312687682</v>
      </c>
      <c r="J59" s="219">
        <f ca="1">Customer!M95</f>
        <v>-3182.0152880492278</v>
      </c>
      <c r="K59" s="219">
        <f ca="1">Customer!N95</f>
        <v>-6270.4977787768103</v>
      </c>
      <c r="L59" s="219">
        <f ca="1">Customer!O95</f>
        <v>-3725.7342151016455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6469355.4477639124</v>
      </c>
      <c r="F61" s="223">
        <f t="shared" ref="F61:L61" ca="1" si="12">SUM(F57:F59)</f>
        <v>5237053.8496489637</v>
      </c>
      <c r="G61" s="223">
        <f t="shared" ca="1" si="12"/>
        <v>862483.88839265471</v>
      </c>
      <c r="H61" s="223">
        <f t="shared" ca="1" si="12"/>
        <v>90679.315114652738</v>
      </c>
      <c r="I61" s="223">
        <f t="shared" ca="1" si="12"/>
        <v>48823.307229759375</v>
      </c>
      <c r="J61" s="223">
        <f t="shared" ca="1" si="12"/>
        <v>45235.52631869739</v>
      </c>
      <c r="K61" s="223">
        <f t="shared" ca="1" si="12"/>
        <v>88291.802084723255</v>
      </c>
      <c r="L61" s="223">
        <f t="shared" ca="1" si="12"/>
        <v>96787.75897446047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4700000000000003E-2</v>
      </c>
      <c r="E64" s="47">
        <f ca="1">$D64*E53</f>
        <v>-108032.72611732544</v>
      </c>
      <c r="F64" s="47">
        <f t="shared" ref="F64:L64" ca="1" si="13">$D64*F53</f>
        <v>-75606.264552437337</v>
      </c>
      <c r="G64" s="47">
        <f t="shared" ca="1" si="13"/>
        <v>-8583.5888323150048</v>
      </c>
      <c r="H64" s="47">
        <f t="shared" ca="1" si="13"/>
        <v>-14819.080521954864</v>
      </c>
      <c r="I64" s="47">
        <f t="shared" ca="1" si="13"/>
        <v>-3431.9742559992728</v>
      </c>
      <c r="J64" s="47">
        <f t="shared" ca="1" si="13"/>
        <v>-5.0539236341386511</v>
      </c>
      <c r="K64" s="47">
        <f t="shared" ca="1" si="13"/>
        <v>-7592.9959205931991</v>
      </c>
      <c r="L64" s="47">
        <f t="shared" ca="1" si="13"/>
        <v>2006.231889608322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7223214.8362763952</v>
      </c>
      <c r="F65" s="223">
        <f ca="1">F58+((F64-F57)*(1/Inputs!$H$9))-(F64-F57)</f>
        <v>5814000.030812541</v>
      </c>
      <c r="G65" s="223">
        <f ca="1">G58+((G64-G57)*(1/Inputs!$H$9))-(G64-G57)</f>
        <v>918172.92870559369</v>
      </c>
      <c r="H65" s="223">
        <f ca="1">H58+((H64-H57)*(1/Inputs!$H$9))-(H64-H57)</f>
        <v>172866.01149905406</v>
      </c>
      <c r="I65" s="223">
        <f ca="1">I58+((I64-I57)*(1/Inputs!$H$9))-(I64-I57)</f>
        <v>69091.070292446995</v>
      </c>
      <c r="J65" s="223">
        <f ca="1">J58+((J64-J57)*(1/Inputs!$H$9))-(J64-J57)</f>
        <v>48422.595207136328</v>
      </c>
      <c r="K65" s="223">
        <f ca="1">K58+((K64-K57)*(1/Inputs!$H$9))-(K64-K57)</f>
        <v>102154.81014287536</v>
      </c>
      <c r="L65" s="223">
        <f ca="1">L58+((L64-L57)*(1/Inputs!$H$9))-(L64-L57)</f>
        <v>98507.389616748449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645833.5720715546</v>
      </c>
      <c r="F66" s="219">
        <f t="shared" ref="F66:L66" ca="1" si="14">F59</f>
        <v>-501344.75232009916</v>
      </c>
      <c r="G66" s="219">
        <f t="shared" ca="1" si="14"/>
        <v>-47106.000479277332</v>
      </c>
      <c r="H66" s="219">
        <f t="shared" ca="1" si="14"/>
        <v>-67368.563677562954</v>
      </c>
      <c r="I66" s="219">
        <f t="shared" ca="1" si="14"/>
        <v>-16836.008312687682</v>
      </c>
      <c r="J66" s="219">
        <f t="shared" ca="1" si="14"/>
        <v>-3182.0152880492278</v>
      </c>
      <c r="K66" s="219">
        <f t="shared" ca="1" si="14"/>
        <v>-6270.4977787768103</v>
      </c>
      <c r="L66" s="219">
        <f t="shared" ca="1" si="14"/>
        <v>-3725.7342151016455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6469348.5380875152</v>
      </c>
      <c r="F68" s="223">
        <f t="shared" ref="F68:L68" ca="1" si="15">SUM(F64:F66)</f>
        <v>5237049.0139400046</v>
      </c>
      <c r="G68" s="223">
        <f t="shared" ca="1" si="15"/>
        <v>862483.33939400129</v>
      </c>
      <c r="H68" s="223">
        <f t="shared" ca="1" si="15"/>
        <v>90678.367299536243</v>
      </c>
      <c r="I68" s="223">
        <f t="shared" ca="1" si="15"/>
        <v>48823.087723760036</v>
      </c>
      <c r="J68" s="223">
        <f t="shared" ca="1" si="15"/>
        <v>45235.525995452961</v>
      </c>
      <c r="K68" s="223">
        <f t="shared" ca="1" si="15"/>
        <v>88291.316443505348</v>
      </c>
      <c r="L68" s="223">
        <f t="shared" ca="1" si="15"/>
        <v>96787.887291255116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80"/>
  <sheetViews>
    <sheetView zoomScale="85" zoomScaleNormal="85" workbookViewId="0"/>
  </sheetViews>
  <sheetFormatPr defaultColWidth="9.28515625" defaultRowHeight="12.75"/>
  <cols>
    <col min="1" max="1" width="6.71093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6.7109375" style="70" bestFit="1" customWidth="1"/>
    <col min="6" max="6" width="16.28515625" style="70" bestFit="1" customWidth="1"/>
    <col min="7" max="7" width="16.7109375" style="70" bestFit="1" customWidth="1"/>
    <col min="8" max="9" width="23" style="70" bestFit="1" customWidth="1"/>
    <col min="10" max="10" width="24.28515625" style="70" bestFit="1" customWidth="1"/>
    <col min="11" max="11" width="15.28515625" style="70" bestFit="1" customWidth="1"/>
    <col min="12" max="12" width="20.5703125" style="70" bestFit="1" customWidth="1"/>
    <col min="13" max="13" width="14.42578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3439</v>
      </c>
    </row>
    <row r="2" spans="1:28" ht="12.75" customHeight="1">
      <c r="A2" s="175"/>
      <c r="B2" s="225"/>
      <c r="C2" s="225" t="str">
        <f>Inputs!$C$4</f>
        <v>PacifiCorp</v>
      </c>
      <c r="D2" s="385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0</v>
      </c>
      <c r="D3" s="385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5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5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8</v>
      </c>
      <c r="D6" s="385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86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7" t="s">
        <v>870</v>
      </c>
    </row>
    <row r="11" spans="1:28" ht="38.25">
      <c r="A11" s="175"/>
      <c r="B11" s="238"/>
      <c r="C11" s="93" t="s">
        <v>871</v>
      </c>
      <c r="D11" s="388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8331321.2542533875</v>
      </c>
      <c r="F14" s="47">
        <f ca="1">Common!I15</f>
        <v>3899661.3402642868</v>
      </c>
      <c r="G14" s="47">
        <f ca="1">Common!J15</f>
        <v>1194075.2350542634</v>
      </c>
      <c r="H14" s="47">
        <f ca="1">Common!K15</f>
        <v>1629284.9879476181</v>
      </c>
      <c r="I14" s="47">
        <f ca="1">Common!L15</f>
        <v>680185.14062808244</v>
      </c>
      <c r="J14" s="47">
        <f ca="1">Common!M15</f>
        <v>528309.57666436967</v>
      </c>
      <c r="K14" s="47">
        <f ca="1">Common!N15</f>
        <v>358286.30583927099</v>
      </c>
      <c r="L14" s="47">
        <f ca="1">Common!O15</f>
        <v>41518.667855496446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0</v>
      </c>
      <c r="F15" s="47">
        <f ca="1">Common!I16</f>
        <v>0</v>
      </c>
      <c r="G15" s="47">
        <f ca="1">Common!J16</f>
        <v>0</v>
      </c>
      <c r="H15" s="47">
        <f ca="1">Common!K16</f>
        <v>0</v>
      </c>
      <c r="I15" s="47">
        <f ca="1">Common!L16</f>
        <v>0</v>
      </c>
      <c r="J15" s="47">
        <f ca="1">Common!M16</f>
        <v>0</v>
      </c>
      <c r="K15" s="47">
        <f ca="1">Common!N16</f>
        <v>0</v>
      </c>
      <c r="L15" s="47">
        <f ca="1">Common!O16</f>
        <v>0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0</v>
      </c>
      <c r="F16" s="47">
        <f ca="1">Common!I17</f>
        <v>0</v>
      </c>
      <c r="G16" s="47">
        <f ca="1">Common!J17</f>
        <v>0</v>
      </c>
      <c r="H16" s="47">
        <f ca="1">Common!K17</f>
        <v>0</v>
      </c>
      <c r="I16" s="47">
        <f ca="1">Common!L17</f>
        <v>0</v>
      </c>
      <c r="J16" s="47">
        <f ca="1">Common!M17</f>
        <v>0</v>
      </c>
      <c r="K16" s="47">
        <f ca="1">Common!N17</f>
        <v>0</v>
      </c>
      <c r="L16" s="47">
        <f ca="1">Common!O17</f>
        <v>0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0</v>
      </c>
      <c r="F17" s="47">
        <f ca="1">Common!I18</f>
        <v>0</v>
      </c>
      <c r="G17" s="47">
        <f ca="1">Common!J18</f>
        <v>0</v>
      </c>
      <c r="H17" s="47">
        <f ca="1">Common!K18</f>
        <v>0</v>
      </c>
      <c r="I17" s="47">
        <f ca="1">Common!L18</f>
        <v>0</v>
      </c>
      <c r="J17" s="47">
        <f ca="1">Common!M18</f>
        <v>0</v>
      </c>
      <c r="K17" s="47">
        <f ca="1">Common!N18</f>
        <v>0</v>
      </c>
      <c r="L17" s="47">
        <f ca="1">Common!O18</f>
        <v>0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879356.68311841588</v>
      </c>
      <c r="F18" s="47">
        <f ca="1">Common!I19</f>
        <v>411593.98637290607</v>
      </c>
      <c r="G18" s="47">
        <f ca="1">Common!J19</f>
        <v>126030.45291200842</v>
      </c>
      <c r="H18" s="47">
        <f ca="1">Common!K19</f>
        <v>171973.54446767515</v>
      </c>
      <c r="I18" s="47">
        <f ca="1">Common!L19</f>
        <v>71794.81784659026</v>
      </c>
      <c r="J18" s="47">
        <f ca="1">Common!M19</f>
        <v>55766.47945710666</v>
      </c>
      <c r="K18" s="47">
        <f ca="1">Common!N19</f>
        <v>37815.821004451871</v>
      </c>
      <c r="L18" s="47">
        <f ca="1">Common!O19</f>
        <v>4381.581057677482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ommon!I20</f>
        <v>0</v>
      </c>
      <c r="G19" s="47">
        <f ca="1">Common!J20</f>
        <v>0</v>
      </c>
      <c r="H19" s="47">
        <f ca="1">Common!K20</f>
        <v>0</v>
      </c>
      <c r="I19" s="47">
        <f ca="1">Common!L20</f>
        <v>0</v>
      </c>
      <c r="J19" s="47">
        <f ca="1">Common!M20</f>
        <v>0</v>
      </c>
      <c r="K19" s="47">
        <f ca="1">Common!N20</f>
        <v>0</v>
      </c>
      <c r="L19" s="47">
        <f ca="1">Comm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41848.713461553809</v>
      </c>
      <c r="F20" s="47">
        <f ca="1">Common!I21</f>
        <v>-19587.818150349944</v>
      </c>
      <c r="G20" s="47">
        <f ca="1">Common!J21</f>
        <v>-5997.8077298973058</v>
      </c>
      <c r="H20" s="47">
        <f ca="1">Common!K21</f>
        <v>-8184.2461921977301</v>
      </c>
      <c r="I20" s="47">
        <f ca="1">Common!L21</f>
        <v>-3416.7259062973553</v>
      </c>
      <c r="J20" s="47">
        <f ca="1">Common!M21</f>
        <v>-2653.9349326191623</v>
      </c>
      <c r="K20" s="47">
        <f ca="1">Common!N21</f>
        <v>-1799.6604653263391</v>
      </c>
      <c r="L20" s="47">
        <f ca="1">Common!O21</f>
        <v>-208.52008486597779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ommon!I22</f>
        <v>0</v>
      </c>
      <c r="G21" s="47">
        <f ca="1">Common!J22</f>
        <v>0</v>
      </c>
      <c r="H21" s="47">
        <f ca="1">Common!K22</f>
        <v>0</v>
      </c>
      <c r="I21" s="47">
        <f ca="1">Common!L22</f>
        <v>0</v>
      </c>
      <c r="J21" s="47">
        <f ca="1">Common!M22</f>
        <v>0</v>
      </c>
      <c r="K21" s="47">
        <f ca="1">Common!N22</f>
        <v>0</v>
      </c>
      <c r="L21" s="47">
        <f ca="1">Comm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0</v>
      </c>
      <c r="F22" s="47">
        <f>Common!I23</f>
        <v>0</v>
      </c>
      <c r="G22" s="47">
        <f>Common!J23</f>
        <v>0</v>
      </c>
      <c r="H22" s="47">
        <f>Common!K23</f>
        <v>0</v>
      </c>
      <c r="I22" s="47">
        <f>Common!L23</f>
        <v>0</v>
      </c>
      <c r="J22" s="47">
        <f>Common!M23</f>
        <v>0</v>
      </c>
      <c r="K22" s="47">
        <f>Common!N23</f>
        <v>0</v>
      </c>
      <c r="L22" s="47">
        <f>Common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89">
        <f ca="1">SUM(E14:E22)</f>
        <v>9168829.2239102498</v>
      </c>
      <c r="F24" s="389">
        <f ca="1">SUM(F14:F22)</f>
        <v>4291667.5084868427</v>
      </c>
      <c r="G24" s="389">
        <f t="shared" ref="G24:L24" ca="1" si="2">SUM(G14:G22)</f>
        <v>1314107.8802363744</v>
      </c>
      <c r="H24" s="389">
        <f t="shared" ca="1" si="2"/>
        <v>1793074.2862230954</v>
      </c>
      <c r="I24" s="389">
        <f t="shared" ca="1" si="2"/>
        <v>748563.23256837542</v>
      </c>
      <c r="J24" s="389">
        <f t="shared" ca="1" si="2"/>
        <v>581422.12118885713</v>
      </c>
      <c r="K24" s="389">
        <f t="shared" ca="1" si="2"/>
        <v>394302.46637839655</v>
      </c>
      <c r="L24" s="389">
        <f t="shared" ca="1" si="2"/>
        <v>45691.728828307947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0</v>
      </c>
      <c r="F28" s="47">
        <f ca="1">Common!I31</f>
        <v>0</v>
      </c>
      <c r="G28" s="47">
        <f ca="1">Common!J31</f>
        <v>0</v>
      </c>
      <c r="H28" s="47">
        <f ca="1">Common!K31</f>
        <v>0</v>
      </c>
      <c r="I28" s="47">
        <f ca="1">Common!L31</f>
        <v>0</v>
      </c>
      <c r="J28" s="47">
        <f ca="1">Common!M31</f>
        <v>0</v>
      </c>
      <c r="K28" s="47">
        <f ca="1">Common!N31</f>
        <v>0</v>
      </c>
      <c r="L28" s="47">
        <f ca="1">Common!O31</f>
        <v>0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ommon!I32</f>
        <v>0</v>
      </c>
      <c r="G29" s="47">
        <f>Common!J32</f>
        <v>0</v>
      </c>
      <c r="H29" s="47">
        <f>Common!K32</f>
        <v>0</v>
      </c>
      <c r="I29" s="47">
        <f>Common!L32</f>
        <v>0</v>
      </c>
      <c r="J29" s="47">
        <f>Common!M32</f>
        <v>0</v>
      </c>
      <c r="K29" s="47">
        <f>Common!N32</f>
        <v>0</v>
      </c>
      <c r="L29" s="47">
        <f>Comm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ommon!I33</f>
        <v>0</v>
      </c>
      <c r="G30" s="47">
        <f>Common!J33</f>
        <v>0</v>
      </c>
      <c r="H30" s="47">
        <f>Common!K33</f>
        <v>0</v>
      </c>
      <c r="I30" s="47">
        <f>Common!L33</f>
        <v>0</v>
      </c>
      <c r="J30" s="47">
        <f>Common!M33</f>
        <v>0</v>
      </c>
      <c r="K30" s="47">
        <f>Common!N33</f>
        <v>0</v>
      </c>
      <c r="L30" s="47">
        <f>Comm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ommon!I34</f>
        <v>0</v>
      </c>
      <c r="G31" s="47">
        <f>Common!J34</f>
        <v>0</v>
      </c>
      <c r="H31" s="47">
        <f>Common!K34</f>
        <v>0</v>
      </c>
      <c r="I31" s="47">
        <f>Common!L34</f>
        <v>0</v>
      </c>
      <c r="J31" s="47">
        <f>Common!M34</f>
        <v>0</v>
      </c>
      <c r="K31" s="47">
        <f>Common!N34</f>
        <v>0</v>
      </c>
      <c r="L31" s="47">
        <f>Comm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ommon!I35</f>
        <v>0</v>
      </c>
      <c r="G32" s="47">
        <f>Common!J35</f>
        <v>0</v>
      </c>
      <c r="H32" s="47">
        <f>Common!K35</f>
        <v>0</v>
      </c>
      <c r="I32" s="47">
        <f>Common!L35</f>
        <v>0</v>
      </c>
      <c r="J32" s="47">
        <f>Common!M35</f>
        <v>0</v>
      </c>
      <c r="K32" s="47">
        <f>Common!N35</f>
        <v>0</v>
      </c>
      <c r="L32" s="47">
        <f>Comm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ommon!I36</f>
        <v>0</v>
      </c>
      <c r="G33" s="47">
        <f>Common!J36</f>
        <v>0</v>
      </c>
      <c r="H33" s="47">
        <f>Common!K36</f>
        <v>0</v>
      </c>
      <c r="I33" s="47">
        <f>Common!L36</f>
        <v>0</v>
      </c>
      <c r="J33" s="47">
        <f>Common!M36</f>
        <v>0</v>
      </c>
      <c r="K33" s="47">
        <f>Common!N36</f>
        <v>0</v>
      </c>
      <c r="L33" s="47">
        <f>Comm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ommon!I37</f>
        <v>0</v>
      </c>
      <c r="G34" s="47">
        <f>Common!J37</f>
        <v>0</v>
      </c>
      <c r="H34" s="47">
        <f>Common!K37</f>
        <v>0</v>
      </c>
      <c r="I34" s="47">
        <f>Common!L37</f>
        <v>0</v>
      </c>
      <c r="J34" s="47">
        <f>Common!M37</f>
        <v>0</v>
      </c>
      <c r="K34" s="47">
        <f>Common!N37</f>
        <v>0</v>
      </c>
      <c r="L34" s="47">
        <f>Comm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-2.4996093665632729E-12</v>
      </c>
      <c r="F35" s="47">
        <f>Common!I38</f>
        <v>-1.1813506758575413E-12</v>
      </c>
      <c r="G35" s="47">
        <f>Common!J38</f>
        <v>-3.5608118848654169E-13</v>
      </c>
      <c r="H35" s="47">
        <f>Common!K38</f>
        <v>-4.8343606193675418E-13</v>
      </c>
      <c r="I35" s="47">
        <f>Common!L38</f>
        <v>-2.0196272101510353E-13</v>
      </c>
      <c r="J35" s="47">
        <f>Common!M38</f>
        <v>-1.5533544903423907E-13</v>
      </c>
      <c r="K35" s="47">
        <f>Common!N38</f>
        <v>-1.0970787127710935E-13</v>
      </c>
      <c r="L35" s="47">
        <f>Common!O38</f>
        <v>-1.1735398955984208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29192135.175552834</v>
      </c>
      <c r="F36" s="47">
        <f ca="1">Common!I39</f>
        <v>13664032.091639029</v>
      </c>
      <c r="G36" s="47">
        <f ca="1">Common!J39</f>
        <v>4183922.8866235632</v>
      </c>
      <c r="H36" s="47">
        <f ca="1">Common!K39</f>
        <v>5708855.3131214194</v>
      </c>
      <c r="I36" s="47">
        <f ca="1">Common!L39</f>
        <v>2383302.235462388</v>
      </c>
      <c r="J36" s="47">
        <f ca="1">Common!M39</f>
        <v>1851145.1072243482</v>
      </c>
      <c r="K36" s="47">
        <f ca="1">Common!N39</f>
        <v>1255400.1883278436</v>
      </c>
      <c r="L36" s="47">
        <f ca="1">Common!O39</f>
        <v>145477.35315425042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6334.95559919074</v>
      </c>
      <c r="F37" s="47">
        <f>Common!I40</f>
        <v>2680.2752141732103</v>
      </c>
      <c r="G37" s="47">
        <f>Common!J40</f>
        <v>836.85903572703501</v>
      </c>
      <c r="H37" s="47">
        <f>Common!K40</f>
        <v>1414.9470938089189</v>
      </c>
      <c r="I37" s="47">
        <f>Common!L40</f>
        <v>598.22864281991292</v>
      </c>
      <c r="J37" s="47">
        <f>Common!M40</f>
        <v>544.70916470360567</v>
      </c>
      <c r="K37" s="47">
        <f>Common!N40</f>
        <v>249.71159005243922</v>
      </c>
      <c r="L37" s="47">
        <f>Common!O40</f>
        <v>10.22485790561745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ommon!I41</f>
        <v>0</v>
      </c>
      <c r="G38" s="47">
        <f>Common!J41</f>
        <v>0</v>
      </c>
      <c r="H38" s="47">
        <f>Common!K41</f>
        <v>0</v>
      </c>
      <c r="I38" s="47">
        <f>Common!L41</f>
        <v>0</v>
      </c>
      <c r="J38" s="47">
        <f>Common!M41</f>
        <v>0</v>
      </c>
      <c r="K38" s="47">
        <f>Common!N41</f>
        <v>0</v>
      </c>
      <c r="L38" s="47">
        <f>Comm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89">
        <f ca="1">SUM(E28:E38)</f>
        <v>29198470.131152026</v>
      </c>
      <c r="F40" s="389">
        <f t="shared" ref="F40:L40" ca="1" si="5">SUM(F28:F38)</f>
        <v>13666712.366853202</v>
      </c>
      <c r="G40" s="389">
        <f t="shared" ca="1" si="5"/>
        <v>4184759.7456592903</v>
      </c>
      <c r="H40" s="389">
        <f t="shared" ca="1" si="5"/>
        <v>5710270.2602152284</v>
      </c>
      <c r="I40" s="389">
        <f t="shared" ca="1" si="5"/>
        <v>2383900.4641052079</v>
      </c>
      <c r="J40" s="389">
        <f t="shared" ca="1" si="5"/>
        <v>1851689.8163890517</v>
      </c>
      <c r="K40" s="389">
        <f t="shared" ca="1" si="5"/>
        <v>1255649.8999178959</v>
      </c>
      <c r="L40" s="389">
        <f t="shared" ca="1" si="5"/>
        <v>145487.57801215604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0</v>
      </c>
      <c r="F43" s="47">
        <f ca="1">Common!I46</f>
        <v>0</v>
      </c>
      <c r="G43" s="47">
        <f ca="1">Common!J46</f>
        <v>0</v>
      </c>
      <c r="H43" s="47">
        <f ca="1">Common!K46</f>
        <v>0</v>
      </c>
      <c r="I43" s="47">
        <f ca="1">Common!L46</f>
        <v>0</v>
      </c>
      <c r="J43" s="47">
        <f ca="1">Common!M46</f>
        <v>0</v>
      </c>
      <c r="K43" s="47">
        <f ca="1">Common!N46</f>
        <v>0</v>
      </c>
      <c r="L43" s="47">
        <f ca="1">Common!O46</f>
        <v>0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0</v>
      </c>
      <c r="F44" s="47">
        <f ca="1">Common!I47</f>
        <v>0</v>
      </c>
      <c r="G44" s="47">
        <f ca="1">Common!J47</f>
        <v>0</v>
      </c>
      <c r="H44" s="47">
        <f ca="1">Common!K47</f>
        <v>0</v>
      </c>
      <c r="I44" s="47">
        <f ca="1">Common!L47</f>
        <v>0</v>
      </c>
      <c r="J44" s="47">
        <f ca="1">Common!M47</f>
        <v>0</v>
      </c>
      <c r="K44" s="47">
        <f ca="1">Common!N47</f>
        <v>0</v>
      </c>
      <c r="L44" s="47">
        <f ca="1">Common!O47</f>
        <v>0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6162.893422592138</v>
      </c>
      <c r="F45" s="47">
        <f ca="1">Common!I48</f>
        <v>-7565.4039381467737</v>
      </c>
      <c r="G45" s="47">
        <f ca="1">Common!J48</f>
        <v>-2316.5246152146201</v>
      </c>
      <c r="H45" s="47">
        <f ca="1">Common!K48</f>
        <v>-3160.8383366302687</v>
      </c>
      <c r="I45" s="47">
        <f ca="1">Common!L48</f>
        <v>-1319.5698017274156</v>
      </c>
      <c r="J45" s="47">
        <f ca="1">Common!M48</f>
        <v>-1024.9288343552425</v>
      </c>
      <c r="K45" s="47">
        <f ca="1">Common!N48</f>
        <v>-695.08103208695036</v>
      </c>
      <c r="L45" s="47">
        <f ca="1">Common!O48</f>
        <v>-80.54686443087212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ommon!I49</f>
        <v>0</v>
      </c>
      <c r="G46" s="47">
        <f ca="1">Common!J49</f>
        <v>0</v>
      </c>
      <c r="H46" s="47">
        <f ca="1">Common!K49</f>
        <v>0</v>
      </c>
      <c r="I46" s="47">
        <f ca="1">Common!L49</f>
        <v>0</v>
      </c>
      <c r="J46" s="47">
        <f ca="1">Common!M49</f>
        <v>0</v>
      </c>
      <c r="K46" s="47">
        <f ca="1">Common!N49</f>
        <v>0</v>
      </c>
      <c r="L46" s="47">
        <f ca="1">Common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ommon!I50</f>
        <v>0</v>
      </c>
      <c r="G47" s="47">
        <f>Common!J50</f>
        <v>0</v>
      </c>
      <c r="H47" s="47">
        <f>Common!K50</f>
        <v>0</v>
      </c>
      <c r="I47" s="47">
        <f>Common!L50</f>
        <v>0</v>
      </c>
      <c r="J47" s="47">
        <f>Common!M50</f>
        <v>0</v>
      </c>
      <c r="K47" s="47">
        <f>Common!N50</f>
        <v>0</v>
      </c>
      <c r="L47" s="47">
        <f>Comm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Common!I51</f>
        <v>0</v>
      </c>
      <c r="G48" s="47">
        <f>Common!J51</f>
        <v>0</v>
      </c>
      <c r="H48" s="47">
        <f>Common!K51</f>
        <v>0</v>
      </c>
      <c r="I48" s="47">
        <f>Common!L51</f>
        <v>0</v>
      </c>
      <c r="J48" s="47">
        <f>Common!M51</f>
        <v>0</v>
      </c>
      <c r="K48" s="47">
        <f>Common!N51</f>
        <v>0</v>
      </c>
      <c r="L48" s="47">
        <f>Comm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ommon!I52</f>
        <v>0</v>
      </c>
      <c r="G49" s="47">
        <f>Common!J52</f>
        <v>0</v>
      </c>
      <c r="H49" s="47">
        <f>Common!K52</f>
        <v>0</v>
      </c>
      <c r="I49" s="47">
        <f>Common!L52</f>
        <v>0</v>
      </c>
      <c r="J49" s="47">
        <f>Common!M52</f>
        <v>0</v>
      </c>
      <c r="K49" s="47">
        <f>Common!N52</f>
        <v>0</v>
      </c>
      <c r="L49" s="47">
        <f>Comm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89">
        <f ca="1">SUM(E43:E49)</f>
        <v>-16162.893422592138</v>
      </c>
      <c r="F51" s="389">
        <f t="shared" ref="F51:L51" ca="1" si="8">SUM(F43:F49)</f>
        <v>-7565.4039381467737</v>
      </c>
      <c r="G51" s="389">
        <f t="shared" ca="1" si="8"/>
        <v>-2316.5246152146201</v>
      </c>
      <c r="H51" s="389">
        <f t="shared" ca="1" si="8"/>
        <v>-3160.8383366302687</v>
      </c>
      <c r="I51" s="389">
        <f t="shared" ca="1" si="8"/>
        <v>-1319.5698017274156</v>
      </c>
      <c r="J51" s="389">
        <f t="shared" ca="1" si="8"/>
        <v>-1024.9288343552425</v>
      </c>
      <c r="K51" s="389">
        <f t="shared" ca="1" si="8"/>
        <v>-695.08103208695036</v>
      </c>
      <c r="L51" s="389">
        <f t="shared" ca="1" si="8"/>
        <v>-80.54686443087212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9182307.237729434</v>
      </c>
      <c r="F53" s="169">
        <f t="shared" ref="F53:L53" ca="1" si="9">F40+F51</f>
        <v>13659146.962915055</v>
      </c>
      <c r="G53" s="169">
        <f t="shared" ca="1" si="9"/>
        <v>4182443.2210440757</v>
      </c>
      <c r="H53" s="169">
        <f t="shared" ca="1" si="9"/>
        <v>5707109.4218785977</v>
      </c>
      <c r="I53" s="169">
        <f t="shared" ca="1" si="9"/>
        <v>2382580.8943034806</v>
      </c>
      <c r="J53" s="169">
        <f t="shared" ca="1" si="9"/>
        <v>1850664.8875546965</v>
      </c>
      <c r="K53" s="169">
        <f t="shared" ca="1" si="9"/>
        <v>1254954.818885809</v>
      </c>
      <c r="L53" s="169">
        <f t="shared" ca="1" si="9"/>
        <v>145407.03114772515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4.7889217414143759E-2</v>
      </c>
      <c r="G55" s="211">
        <f ca="1">'Class Summary'!G59</f>
        <v>0.1137706903292158</v>
      </c>
      <c r="H55" s="211">
        <f ca="1">'Class Summary'!H59</f>
        <v>0.10085691468019273</v>
      </c>
      <c r="I55" s="211">
        <f ca="1">'Class Summary'!I59</f>
        <v>9.3703200135943729E-2</v>
      </c>
      <c r="J55" s="211">
        <f ca="1">'Class Summary'!J59</f>
        <v>5.6102350993031604E-2</v>
      </c>
      <c r="K55" s="211">
        <f ca="1">'Class Summary'!K59</f>
        <v>9.3733724102999391E-2</v>
      </c>
      <c r="L55" s="211">
        <f ca="1">'Class Summary'!L59</f>
        <v>0.2656657909116785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4696718214675148E-2</v>
      </c>
      <c r="E57" s="47">
        <f ca="1">$D$57*E53</f>
        <v>2179822.5805907506</v>
      </c>
      <c r="F57" s="47">
        <f t="shared" ref="F57:L57" ca="1" si="10">$D$57*F53</f>
        <v>1020293.4517417018</v>
      </c>
      <c r="G57" s="47">
        <f t="shared" ca="1" si="10"/>
        <v>312414.78273120761</v>
      </c>
      <c r="H57" s="47">
        <f t="shared" ca="1" si="10"/>
        <v>426302.34430638322</v>
      </c>
      <c r="I57" s="47">
        <f t="shared" ca="1" si="10"/>
        <v>177970.9736854558</v>
      </c>
      <c r="J57" s="47">
        <f t="shared" ca="1" si="10"/>
        <v>138238.59361546664</v>
      </c>
      <c r="K57" s="47">
        <f t="shared" ca="1" si="10"/>
        <v>93741.006478461961</v>
      </c>
      <c r="L57" s="47">
        <f t="shared" ca="1" si="10"/>
        <v>10861.428032074118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9168829.2239102498</v>
      </c>
      <c r="F58" s="223">
        <f t="shared" ref="F58:L58" ca="1" si="11">F24</f>
        <v>4291667.5084868427</v>
      </c>
      <c r="G58" s="223">
        <f t="shared" ca="1" si="11"/>
        <v>1314107.8802363744</v>
      </c>
      <c r="H58" s="223">
        <f t="shared" ca="1" si="11"/>
        <v>1793074.2862230954</v>
      </c>
      <c r="I58" s="223">
        <f t="shared" ca="1" si="11"/>
        <v>748563.23256837542</v>
      </c>
      <c r="J58" s="223">
        <f t="shared" ca="1" si="11"/>
        <v>581422.12118885713</v>
      </c>
      <c r="K58" s="223">
        <f t="shared" ca="1" si="11"/>
        <v>394302.46637839655</v>
      </c>
      <c r="L58" s="223">
        <f t="shared" ca="1" si="11"/>
        <v>45691.728828307947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ommon!H95</f>
        <v>592509.64333413297</v>
      </c>
      <c r="F59" s="219">
        <f ca="1">Common!I95</f>
        <v>275007.769373146</v>
      </c>
      <c r="G59" s="219">
        <f ca="1">Common!J95</f>
        <v>84339.420236948208</v>
      </c>
      <c r="H59" s="219">
        <f ca="1">Common!K95</f>
        <v>117311.56942361861</v>
      </c>
      <c r="I59" s="219">
        <f ca="1">Common!L95</f>
        <v>49036.119219774904</v>
      </c>
      <c r="J59" s="219">
        <f ca="1">Common!M95</f>
        <v>38741.582134615979</v>
      </c>
      <c r="K59" s="219">
        <f ca="1">Common!N95</f>
        <v>25294.957010333495</v>
      </c>
      <c r="L59" s="219">
        <f ca="1">Common!O95</f>
        <v>2778.2259356956529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11941161.447835134</v>
      </c>
      <c r="F61" s="223">
        <f t="shared" ref="F61:L61" ca="1" si="12">SUM(F57:F59)</f>
        <v>5586968.7296016905</v>
      </c>
      <c r="G61" s="223">
        <f t="shared" ca="1" si="12"/>
        <v>1710862.0832045302</v>
      </c>
      <c r="H61" s="223">
        <f t="shared" ca="1" si="12"/>
        <v>2336688.1999530974</v>
      </c>
      <c r="I61" s="223">
        <f t="shared" ca="1" si="12"/>
        <v>975570.32547360612</v>
      </c>
      <c r="J61" s="223">
        <f t="shared" ca="1" si="12"/>
        <v>758402.29693893972</v>
      </c>
      <c r="K61" s="223">
        <f t="shared" ca="1" si="12"/>
        <v>513338.429867192</v>
      </c>
      <c r="L61" s="223">
        <f t="shared" ca="1" si="12"/>
        <v>59331.382796077713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4700000000000003E-2</v>
      </c>
      <c r="E64" s="47">
        <f ca="1">$D64*E53</f>
        <v>2179918.3506583888</v>
      </c>
      <c r="F64" s="47">
        <f t="shared" ref="F64:L64" ca="1" si="13">$D64*F53</f>
        <v>1020338.2781297547</v>
      </c>
      <c r="G64" s="47">
        <f t="shared" ca="1" si="13"/>
        <v>312428.50861199247</v>
      </c>
      <c r="H64" s="47">
        <f t="shared" ca="1" si="13"/>
        <v>426321.07381433126</v>
      </c>
      <c r="I64" s="47">
        <f t="shared" ca="1" si="13"/>
        <v>177978.79280446999</v>
      </c>
      <c r="J64" s="47">
        <f t="shared" ca="1" si="13"/>
        <v>138244.66710033585</v>
      </c>
      <c r="K64" s="47">
        <f t="shared" ca="1" si="13"/>
        <v>93745.124970769932</v>
      </c>
      <c r="L64" s="47">
        <f t="shared" ca="1" si="13"/>
        <v>10861.905226735069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9168872.8794677295</v>
      </c>
      <c r="F65" s="223">
        <f ca="1">F58+((F64-F57)*(1/Inputs!$H$9))-(F64-F57)</f>
        <v>4291687.942021125</v>
      </c>
      <c r="G65" s="223">
        <f ca="1">G58+((G64-G57)*(1/Inputs!$H$9))-(G64-G57)</f>
        <v>1314114.1370031529</v>
      </c>
      <c r="H65" s="223">
        <f ca="1">H58+((H64-H57)*(1/Inputs!$H$9))-(H64-H57)</f>
        <v>1793082.8238291657</v>
      </c>
      <c r="I65" s="223">
        <f ca="1">I58+((I64-I57)*(1/Inputs!$H$9))-(I64-I57)</f>
        <v>748566.7968135305</v>
      </c>
      <c r="J65" s="223">
        <f ca="1">J58+((J64-J57)*(1/Inputs!$H$9))-(J64-J57)</f>
        <v>581424.88970906765</v>
      </c>
      <c r="K65" s="223">
        <f ca="1">K58+((K64-K57)*(1/Inputs!$H$9))-(K64-K57)</f>
        <v>394304.34374031267</v>
      </c>
      <c r="L65" s="223">
        <f ca="1">L58+((L64-L57)*(1/Inputs!$H$9))-(L64-L57)</f>
        <v>45691.946351376115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592509.64333413297</v>
      </c>
      <c r="F66" s="219">
        <f t="shared" ref="F66:L66" ca="1" si="14">F59</f>
        <v>275007.769373146</v>
      </c>
      <c r="G66" s="219">
        <f t="shared" ca="1" si="14"/>
        <v>84339.420236948208</v>
      </c>
      <c r="H66" s="219">
        <f t="shared" ca="1" si="14"/>
        <v>117311.56942361861</v>
      </c>
      <c r="I66" s="219">
        <f t="shared" ca="1" si="14"/>
        <v>49036.119219774904</v>
      </c>
      <c r="J66" s="219">
        <f t="shared" ca="1" si="14"/>
        <v>38741.582134615979</v>
      </c>
      <c r="K66" s="219">
        <f t="shared" ca="1" si="14"/>
        <v>25294.957010333495</v>
      </c>
      <c r="L66" s="219">
        <f t="shared" ca="1" si="14"/>
        <v>2778.2259356956529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11941300.873460252</v>
      </c>
      <c r="F68" s="223">
        <f t="shared" ref="F68:L68" ca="1" si="15">SUM(F64:F66)</f>
        <v>5587033.9895240255</v>
      </c>
      <c r="G68" s="223">
        <f t="shared" ca="1" si="15"/>
        <v>1710882.0658520935</v>
      </c>
      <c r="H68" s="223">
        <f t="shared" ca="1" si="15"/>
        <v>2336715.4670671155</v>
      </c>
      <c r="I68" s="223">
        <f t="shared" ca="1" si="15"/>
        <v>975581.70883777528</v>
      </c>
      <c r="J68" s="223">
        <f t="shared" ca="1" si="15"/>
        <v>758411.13894401945</v>
      </c>
      <c r="K68" s="223">
        <f t="shared" ca="1" si="15"/>
        <v>513344.42572141608</v>
      </c>
      <c r="L68" s="223">
        <f t="shared" ca="1" si="15"/>
        <v>59332.077513806842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V1453"/>
  <sheetViews>
    <sheetView topLeftCell="A7" zoomScale="85" zoomScaleNormal="85" workbookViewId="0">
      <selection activeCell="H19" sqref="H19"/>
    </sheetView>
  </sheetViews>
  <sheetFormatPr defaultColWidth="7.7109375" defaultRowHeight="12.75"/>
  <cols>
    <col min="1" max="1" width="6.7109375" style="2" customWidth="1"/>
    <col min="2" max="2" width="2.570312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22.5703125" style="2" bestFit="1" customWidth="1"/>
    <col min="9" max="9" width="22.7109375" style="2" bestFit="1" customWidth="1"/>
    <col min="10" max="10" width="21.7109375" style="2" bestFit="1" customWidth="1"/>
    <col min="11" max="12" width="23" style="2" bestFit="1" customWidth="1"/>
    <col min="13" max="13" width="24.28515625" style="2" bestFit="1" customWidth="1"/>
    <col min="14" max="14" width="21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30</v>
      </c>
      <c r="D1" s="2" t="s">
        <v>867</v>
      </c>
      <c r="E1" s="166" t="s">
        <v>3441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38.25">
      <c r="A10" s="200">
        <v>12</v>
      </c>
      <c r="B10" s="153"/>
      <c r="D10" s="153"/>
      <c r="E10" s="22" t="s">
        <v>871</v>
      </c>
      <c r="F10" s="22"/>
      <c r="G10" s="205"/>
      <c r="H10" s="402" t="s">
        <v>2465</v>
      </c>
      <c r="I10" s="402" t="s">
        <v>2466</v>
      </c>
      <c r="J10" s="402" t="s">
        <v>2467</v>
      </c>
      <c r="K10" s="402" t="s">
        <v>2468</v>
      </c>
      <c r="L10" s="402" t="s">
        <v>2469</v>
      </c>
      <c r="M10" s="402" t="s">
        <v>2470</v>
      </c>
      <c r="N10" s="402" t="s">
        <v>2471</v>
      </c>
      <c r="O10" s="402" t="s">
        <v>2472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SUM(I12:O12)</f>
        <v>365052734.07490206</v>
      </c>
      <c r="I12" s="176">
        <f ca="1">I184</f>
        <v>155081212.35148266</v>
      </c>
      <c r="J12" s="176">
        <f t="shared" ref="J12:O12" ca="1" si="0">J184</f>
        <v>54113361.386894219</v>
      </c>
      <c r="K12" s="176">
        <f t="shared" ca="1" si="0"/>
        <v>79346373.005212232</v>
      </c>
      <c r="L12" s="176">
        <f t="shared" ca="1" si="0"/>
        <v>33028981.386804555</v>
      </c>
      <c r="M12" s="176">
        <f t="shared" ca="1" si="0"/>
        <v>26209851.95062723</v>
      </c>
      <c r="N12" s="176">
        <f t="shared" ca="1" si="0"/>
        <v>15315441.2902734</v>
      </c>
      <c r="O12" s="176">
        <f t="shared" ca="1" si="0"/>
        <v>1957512.703607709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t="shared" ref="H15:H22" ca="1" si="1">SUM(I15:O15)</f>
        <v>211920126.87489241</v>
      </c>
      <c r="I15" s="176">
        <f ca="1">Generation!I15+Transmission!I15+Distribution!I15+Customer!I15+Common!I15</f>
        <v>94289631.819324598</v>
      </c>
      <c r="J15" s="176">
        <f ca="1">Generation!J15+Transmission!J15+Distribution!J15+Customer!J15+Common!J15</f>
        <v>28192399.942299161</v>
      </c>
      <c r="K15" s="176">
        <f ca="1">Generation!K15+Transmission!K15+Distribution!K15+Customer!K15+Common!K15</f>
        <v>44734545.684054449</v>
      </c>
      <c r="L15" s="176">
        <f ca="1">Generation!L15+Transmission!L15+Distribution!L15+Customer!L15+Common!L15</f>
        <v>18984661.445687573</v>
      </c>
      <c r="M15" s="176">
        <f ca="1">Generation!M15+Transmission!M15+Distribution!M15+Customer!M15+Common!M15</f>
        <v>16927603.493157867</v>
      </c>
      <c r="N15" s="176">
        <f ca="1">Generation!N15+Transmission!N15+Distribution!N15+Customer!N15+Common!N15</f>
        <v>8147746.7289932277</v>
      </c>
      <c r="O15" s="176">
        <f ca="1">Generation!O15+Transmission!O15+Distribution!O15+Customer!O15+Common!O15</f>
        <v>643537.76137553889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t="shared" ca="1" si="1"/>
        <v>49091264.88939964</v>
      </c>
      <c r="I16" s="176">
        <f ca="1">Generation!I16+Transmission!I16+Distribution!I16+Customer!I16+Common!I16</f>
        <v>23005102.896654073</v>
      </c>
      <c r="J16" s="176">
        <f ca="1">Generation!J16+Transmission!J16+Distribution!J16+Customer!J16+Common!J16</f>
        <v>6997561.5451216782</v>
      </c>
      <c r="K16" s="176">
        <f ca="1">Generation!K16+Transmission!K16+Distribution!K16+Customer!K16+Common!K16</f>
        <v>9622776.4150421247</v>
      </c>
      <c r="L16" s="176">
        <f ca="1">Generation!L16+Transmission!L16+Distribution!L16+Customer!L16+Common!L16</f>
        <v>4018500.5616712039</v>
      </c>
      <c r="M16" s="176">
        <f ca="1">Generation!M16+Transmission!M16+Distribution!M16+Customer!M16+Common!M16</f>
        <v>3030005.1078008339</v>
      </c>
      <c r="N16" s="176">
        <f ca="1">Generation!N16+Transmission!N16+Distribution!N16+Customer!N16+Common!N16</f>
        <v>2184689.4374532416</v>
      </c>
      <c r="O16" s="176">
        <f ca="1">Generation!O16+Transmission!O16+Distribution!O16+Customer!O16+Common!O16</f>
        <v>232628.92565649218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t="shared" ca="1" si="1"/>
        <v>5153465.7728952561</v>
      </c>
      <c r="I17" s="176">
        <f ca="1">Generation!I17+Transmission!I17+Distribution!I17+Customer!I17+Common!I17</f>
        <v>2455455.4534255564</v>
      </c>
      <c r="J17" s="176">
        <f ca="1">Generation!J17+Transmission!J17+Distribution!J17+Customer!J17+Common!J17</f>
        <v>692677.75975146343</v>
      </c>
      <c r="K17" s="176">
        <f ca="1">Generation!K17+Transmission!K17+Distribution!K17+Customer!K17+Common!K17</f>
        <v>998562.39864918077</v>
      </c>
      <c r="L17" s="176">
        <f ca="1">Generation!L17+Transmission!L17+Distribution!L17+Customer!L17+Common!L17</f>
        <v>422067.9160312367</v>
      </c>
      <c r="M17" s="176">
        <f ca="1">Generation!M17+Transmission!M17+Distribution!M17+Customer!M17+Common!M17</f>
        <v>373810.2563159854</v>
      </c>
      <c r="N17" s="176">
        <f ca="1">Generation!N17+Transmission!N17+Distribution!N17+Customer!N17+Common!N17</f>
        <v>190959.50291087691</v>
      </c>
      <c r="O17" s="176">
        <f ca="1">Generation!O17+Transmission!O17+Distribution!O17+Customer!O17+Common!O17</f>
        <v>19932.4858109569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ca="1" si="1"/>
        <v>23162007.005399007</v>
      </c>
      <c r="I18" s="176">
        <f ca="1">Generation!I18+Transmission!I18+Distribution!I18+Customer!I18+Common!I18</f>
        <v>10941092.78547241</v>
      </c>
      <c r="J18" s="176">
        <f ca="1">Generation!J18+Transmission!J18+Distribution!J18+Customer!J18+Common!J18</f>
        <v>3245063.5083755646</v>
      </c>
      <c r="K18" s="176">
        <f ca="1">Generation!K18+Transmission!K18+Distribution!K18+Customer!K18+Common!K18</f>
        <v>4501789.3006194122</v>
      </c>
      <c r="L18" s="176">
        <f ca="1">Generation!L18+Transmission!L18+Distribution!L18+Customer!L18+Common!L18</f>
        <v>1882858.2256158139</v>
      </c>
      <c r="M18" s="176">
        <f ca="1">Generation!M18+Transmission!M18+Distribution!M18+Customer!M18+Common!M18</f>
        <v>1503823.2451431118</v>
      </c>
      <c r="N18" s="176">
        <f ca="1">Generation!N18+Transmission!N18+Distribution!N18+Customer!N18+Common!N18</f>
        <v>990198.64921398391</v>
      </c>
      <c r="O18" s="176">
        <f ca="1">Generation!O18+Transmission!O18+Distribution!O18+Customer!O18+Common!O18</f>
        <v>97181.29095870864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t="shared" ca="1" si="1"/>
        <v>16249415.367047856</v>
      </c>
      <c r="I19" s="176">
        <f ca="1">Generation!I19+Transmission!I19+Distribution!I19+Customer!I19+Common!I19</f>
        <v>6992055.3881829893</v>
      </c>
      <c r="J19" s="176">
        <f ca="1">Generation!J19+Transmission!J19+Distribution!J19+Customer!J19+Common!J19</f>
        <v>2206933.9513516184</v>
      </c>
      <c r="K19" s="176">
        <f ca="1">Generation!K19+Transmission!K19+Distribution!K19+Customer!K19+Common!K19</f>
        <v>3532689.4214408807</v>
      </c>
      <c r="L19" s="176">
        <f ca="1">Generation!L19+Transmission!L19+Distribution!L19+Customer!L19+Common!L19</f>
        <v>1495980.3238278378</v>
      </c>
      <c r="M19" s="176">
        <f ca="1">Generation!M19+Transmission!M19+Distribution!M19+Customer!M19+Common!M19</f>
        <v>1325785.6186672803</v>
      </c>
      <c r="N19" s="176">
        <f ca="1">Generation!N19+Transmission!N19+Distribution!N19+Customer!N19+Common!N19</f>
        <v>649592.70307107875</v>
      </c>
      <c r="O19" s="176">
        <f ca="1">Generation!O19+Transmission!O19+Distribution!O19+Customer!O19+Common!O19</f>
        <v>46377.960506170348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t="shared" ca="1" si="1"/>
        <v>0</v>
      </c>
      <c r="I20" s="176">
        <f ca="1">Generation!I20+Transmission!I20+Distribution!I20+Customer!I20+Common!I20</f>
        <v>0</v>
      </c>
      <c r="J20" s="176">
        <f ca="1">Generation!J20+Transmission!J20+Distribution!J20+Customer!J20+Common!J20</f>
        <v>0</v>
      </c>
      <c r="K20" s="176">
        <f ca="1">Generation!K20+Transmission!K20+Distribution!K20+Customer!K20+Common!K20</f>
        <v>0</v>
      </c>
      <c r="L20" s="176">
        <f ca="1">Generation!L20+Transmission!L20+Distribution!L20+Customer!L20+Common!L20</f>
        <v>0</v>
      </c>
      <c r="M20" s="176">
        <f ca="1">Generation!M20+Transmission!M20+Distribution!M20+Customer!M20+Common!M20</f>
        <v>0</v>
      </c>
      <c r="N20" s="176">
        <f ca="1">Generation!N20+Transmission!N20+Distribution!N20+Customer!N20+Common!N20</f>
        <v>0</v>
      </c>
      <c r="O20" s="176">
        <f ca="1">Generation!O20+Transmission!O20+Distribution!O20+Customer!O20+Common!O20</f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t="shared" ca="1" si="1"/>
        <v>-1584208.0157536988</v>
      </c>
      <c r="I21" s="176">
        <f ca="1">Generation!I21+Transmission!I21+Distribution!I21+Customer!I21+Common!I21</f>
        <v>-990870.54850655422</v>
      </c>
      <c r="J21" s="176">
        <f ca="1">Generation!J21+Transmission!J21+Distribution!J21+Customer!J21+Common!J21</f>
        <v>-285338.28856344975</v>
      </c>
      <c r="K21" s="176">
        <f ca="1">Generation!K21+Transmission!K21+Distribution!K21+Customer!K21+Common!K21</f>
        <v>-156658.97070404165</v>
      </c>
      <c r="L21" s="176">
        <f ca="1">Generation!L21+Transmission!L21+Distribution!L21+Customer!L21+Common!L21</f>
        <v>-53893.578881609967</v>
      </c>
      <c r="M21" s="176">
        <f ca="1">Generation!M21+Transmission!M21+Distribution!M21+Customer!M21+Common!M21</f>
        <v>28224.526388526105</v>
      </c>
      <c r="N21" s="176">
        <f ca="1">Generation!N21+Transmission!N21+Distribution!N21+Customer!N21+Common!N21</f>
        <v>-98896.79040688157</v>
      </c>
      <c r="O21" s="176">
        <f ca="1">Generation!O21+Transmission!O21+Distribution!O21+Customer!O21+Common!O21</f>
        <v>-26774.36507968773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t="shared" ca="1" si="1"/>
        <v>0</v>
      </c>
      <c r="I22" s="176">
        <f ca="1">Generation!I22+Transmission!I22+Distribution!I22+Customer!I22+Common!I22</f>
        <v>0</v>
      </c>
      <c r="J22" s="176">
        <f ca="1">Generation!J22+Transmission!J22+Distribution!J22+Customer!J22+Common!J22</f>
        <v>0</v>
      </c>
      <c r="K22" s="176">
        <f ca="1">Generation!K22+Transmission!K22+Distribution!K22+Customer!K22+Common!K22</f>
        <v>0</v>
      </c>
      <c r="L22" s="176">
        <f ca="1">Generation!L22+Transmission!L22+Distribution!L22+Customer!L22+Common!L22</f>
        <v>0</v>
      </c>
      <c r="M22" s="176">
        <f ca="1">Generation!M22+Transmission!M22+Distribution!M22+Customer!M22+Common!M22</f>
        <v>0</v>
      </c>
      <c r="N22" s="176">
        <f ca="1">Generation!N22+Transmission!N22+Distribution!N22+Customer!N22+Common!N22</f>
        <v>0</v>
      </c>
      <c r="O22" s="176">
        <f ca="1">Generation!O22+Transmission!O22+Distribution!O22+Customer!O22+Common!O22</f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SUM(I23:O23)</f>
        <v>41451.003365567696</v>
      </c>
      <c r="I23" s="176">
        <f>Generation!I23+Transmission!I23+Distribution!I23+Customer!I23+Common!I23</f>
        <v>31759.965142779831</v>
      </c>
      <c r="J23" s="176">
        <f>Generation!J23+Transmission!J23+Distribution!J23+Customer!J23+Common!J23</f>
        <v>2935.1145750648056</v>
      </c>
      <c r="K23" s="176">
        <f>Generation!K23+Transmission!K23+Distribution!K23+Customer!K23+Common!K23</f>
        <v>3663.9138490023793</v>
      </c>
      <c r="L23" s="176">
        <f>Generation!L23+Transmission!L23+Distribution!L23+Customer!L23+Common!L23</f>
        <v>1528.1926752874424</v>
      </c>
      <c r="M23" s="176">
        <f>Generation!M23+Transmission!M23+Distribution!M23+Customer!M23+Common!M23</f>
        <v>1203.0150913724519</v>
      </c>
      <c r="N23" s="176">
        <f>Generation!N23+Transmission!N23+Distribution!N23+Customer!N23+Common!N23</f>
        <v>360.57957952631563</v>
      </c>
      <c r="O23" s="176">
        <f>Generation!O23+Transmission!O23+Distribution!O23+Customer!O23+Common!O23</f>
        <v>0.2224525344749710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04033522.89724606</v>
      </c>
      <c r="I25" s="208">
        <f ca="1">Generation!I25+Transmission!I25+Distribution!I25+Customer!I25+Common!I25</f>
        <v>136724227.75969586</v>
      </c>
      <c r="J25" s="208">
        <f ca="1">Generation!J25+Transmission!J25+Distribution!J25+Customer!J25+Common!J25</f>
        <v>41052233.532911099</v>
      </c>
      <c r="K25" s="208">
        <f ca="1">Generation!K25+Transmission!K25+Distribution!K25+Customer!K25+Common!K25</f>
        <v>63237368.162951015</v>
      </c>
      <c r="L25" s="208">
        <f ca="1">Generation!L25+Transmission!L25+Distribution!L25+Customer!L25+Common!L25</f>
        <v>26751703.086627342</v>
      </c>
      <c r="M25" s="208">
        <f ca="1">Generation!M25+Transmission!M25+Distribution!M25+Customer!M25+Common!M25</f>
        <v>23190455.262564979</v>
      </c>
      <c r="N25" s="208">
        <f ca="1">Generation!N25+Transmission!N25+Distribution!N25+Customer!N25+Common!N25</f>
        <v>12064650.810815053</v>
      </c>
      <c r="O25" s="208">
        <f ca="1">Generation!O25+Transmission!O25+Distribution!O25+Customer!O25+Common!O25</f>
        <v>1012884.281680713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61019211.177655995</v>
      </c>
      <c r="I27" s="209">
        <f t="shared" ref="I27:O27" ca="1" si="3">I12-I25</f>
        <v>18356984.591786802</v>
      </c>
      <c r="J27" s="209">
        <f t="shared" ca="1" si="3"/>
        <v>13061127.853983119</v>
      </c>
      <c r="K27" s="209">
        <f t="shared" ca="1" si="3"/>
        <v>16109004.842261218</v>
      </c>
      <c r="L27" s="209">
        <f t="shared" ca="1" si="3"/>
        <v>6277278.3001772128</v>
      </c>
      <c r="M27" s="209">
        <f t="shared" ca="1" si="3"/>
        <v>3019396.6880622506</v>
      </c>
      <c r="N27" s="209">
        <f t="shared" ca="1" si="3"/>
        <v>3250790.479458347</v>
      </c>
      <c r="O27" s="209">
        <f t="shared" ca="1" si="3"/>
        <v>944628.4219269959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t="shared" ref="H31:H41" ca="1" si="4">SUM(I31:O31)</f>
        <v>1920406770.0115085</v>
      </c>
      <c r="I31" s="176">
        <f ca="1">Generation!I31+Transmission!I31+Distribution!I31+Customer!I31+Common!I31</f>
        <v>907440349.09034514</v>
      </c>
      <c r="J31" s="176">
        <f ca="1">Generation!J31+Transmission!J31+Distribution!J31+Customer!J31+Common!J31</f>
        <v>272515532.18509841</v>
      </c>
      <c r="K31" s="176">
        <f ca="1">Generation!K31+Transmission!K31+Distribution!K31+Customer!K31+Common!K31</f>
        <v>371830095.52784294</v>
      </c>
      <c r="L31" s="176">
        <f ca="1">Generation!L31+Transmission!L31+Distribution!L31+Customer!L31+Common!L31</f>
        <v>155450193.30518773</v>
      </c>
      <c r="M31" s="176">
        <f ca="1">Generation!M31+Transmission!M31+Distribution!M31+Customer!M31+Common!M31</f>
        <v>120840683.12813359</v>
      </c>
      <c r="N31" s="176">
        <f ca="1">Generation!N31+Transmission!N31+Distribution!N31+Customer!N31+Common!N31</f>
        <v>83438306.366649166</v>
      </c>
      <c r="O31" s="176">
        <f ca="1">Generation!O31+Transmission!O31+Distribution!O31+Customer!O31+Common!O31</f>
        <v>8891610.4082515221</v>
      </c>
      <c r="P31" s="203">
        <f t="shared" ref="P31:P41" ca="1" si="5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 t="shared" si="4"/>
        <v>36437.435104743228</v>
      </c>
      <c r="I32" s="176">
        <f>Generation!I32+Transmission!I32+Distribution!I32+Customer!I32+Common!I32</f>
        <v>15416.422838348548</v>
      </c>
      <c r="J32" s="176">
        <f>Generation!J32+Transmission!J32+Distribution!J32+Customer!J32+Common!J32</f>
        <v>4813.450754101129</v>
      </c>
      <c r="K32" s="176">
        <f>Generation!K32+Transmission!K32+Distribution!K32+Customer!K32+Common!K32</f>
        <v>8138.5010676150096</v>
      </c>
      <c r="L32" s="176">
        <f>Generation!L32+Transmission!L32+Distribution!L32+Customer!L32+Common!L32</f>
        <v>3440.8950479990381</v>
      </c>
      <c r="M32" s="176">
        <f>Generation!M32+Transmission!M32+Distribution!M32+Customer!M32+Common!M32</f>
        <v>3133.061397049411</v>
      </c>
      <c r="N32" s="176">
        <f>Generation!N32+Transmission!N32+Distribution!N32+Customer!N32+Common!N32</f>
        <v>1436.2926014193902</v>
      </c>
      <c r="O32" s="176">
        <f>Generation!O32+Transmission!O32+Distribution!O32+Customer!O32+Common!O32</f>
        <v>58.811398210707317</v>
      </c>
      <c r="P32" s="203">
        <f t="shared" si="5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 t="shared" si="4"/>
        <v>0</v>
      </c>
      <c r="I33" s="176">
        <f>Generation!I33+Transmission!I33+Distribution!I33+Customer!I33+Common!I33</f>
        <v>0</v>
      </c>
      <c r="J33" s="176">
        <f>Generation!J33+Transmission!J33+Distribution!J33+Customer!J33+Common!J33</f>
        <v>0</v>
      </c>
      <c r="K33" s="176">
        <f>Generation!K33+Transmission!K33+Distribution!K33+Customer!K33+Common!K33</f>
        <v>0</v>
      </c>
      <c r="L33" s="176">
        <f>Generation!L33+Transmission!L33+Distribution!L33+Customer!L33+Common!L33</f>
        <v>0</v>
      </c>
      <c r="M33" s="176">
        <f>Generation!M33+Transmission!M33+Distribution!M33+Customer!M33+Common!M33</f>
        <v>0</v>
      </c>
      <c r="N33" s="176">
        <f>Generation!N33+Transmission!N33+Distribution!N33+Customer!N33+Common!N33</f>
        <v>0</v>
      </c>
      <c r="O33" s="176">
        <f>Generation!O33+Transmission!O33+Distribution!O33+Customer!O33+Common!O33</f>
        <v>0</v>
      </c>
      <c r="P33" s="203">
        <f t="shared" si="5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 t="shared" si="4"/>
        <v>0</v>
      </c>
      <c r="I34" s="176">
        <f>Generation!I34+Transmission!I34+Distribution!I34+Customer!I34+Common!I34</f>
        <v>0</v>
      </c>
      <c r="J34" s="176">
        <f>Generation!J34+Transmission!J34+Distribution!J34+Customer!J34+Common!J34</f>
        <v>0</v>
      </c>
      <c r="K34" s="176">
        <f>Generation!K34+Transmission!K34+Distribution!K34+Customer!K34+Common!K34</f>
        <v>0</v>
      </c>
      <c r="L34" s="176">
        <f>Generation!L34+Transmission!L34+Distribution!L34+Customer!L34+Common!L34</f>
        <v>0</v>
      </c>
      <c r="M34" s="176">
        <f>Generation!M34+Transmission!M34+Distribution!M34+Customer!M34+Common!M34</f>
        <v>0</v>
      </c>
      <c r="N34" s="176">
        <f>Generation!N34+Transmission!N34+Distribution!N34+Customer!N34+Common!N34</f>
        <v>0</v>
      </c>
      <c r="O34" s="176">
        <f>Generation!O34+Transmission!O34+Distribution!O34+Customer!O34+Common!O34</f>
        <v>0</v>
      </c>
      <c r="P34" s="203">
        <f t="shared" si="5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 t="shared" si="4"/>
        <v>4.4965418055653556E-9</v>
      </c>
      <c r="I35" s="176">
        <f>Generation!I35+Transmission!I35+Distribution!I35+Customer!I35+Common!I35</f>
        <v>2.3040060605896433E-9</v>
      </c>
      <c r="J35" s="176">
        <f>Generation!J35+Transmission!J35+Distribution!J35+Customer!J35+Common!J35</f>
        <v>6.4032370701737324E-10</v>
      </c>
      <c r="K35" s="176">
        <f>Generation!K35+Transmission!K35+Distribution!K35+Customer!K35+Common!K35</f>
        <v>7.7302761501900209E-10</v>
      </c>
      <c r="L35" s="176">
        <f>Generation!L35+Transmission!L35+Distribution!L35+Customer!L35+Common!L35</f>
        <v>3.2201191961920237E-10</v>
      </c>
      <c r="M35" s="176">
        <f>Generation!M35+Transmission!M35+Distribution!M35+Customer!M35+Common!M35</f>
        <v>2.4605053918538289E-10</v>
      </c>
      <c r="N35" s="176">
        <f>Generation!N35+Transmission!N35+Distribution!N35+Customer!N35+Common!N35</f>
        <v>1.8235508882020429E-10</v>
      </c>
      <c r="O35" s="176">
        <f>Generation!O35+Transmission!O35+Distribution!O35+Customer!O35+Common!O35</f>
        <v>2.876687531454834E-11</v>
      </c>
      <c r="P35" s="203">
        <f t="shared" si="5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 t="shared" si="4"/>
        <v>-1.4901161193847656E-8</v>
      </c>
      <c r="I36" s="176">
        <f>Generation!I36+Transmission!I36+Distribution!I36+Customer!I36+Common!I36</f>
        <v>-6.3045766280306065E-9</v>
      </c>
      <c r="J36" s="176">
        <f>Generation!J36+Transmission!J36+Distribution!J36+Customer!J36+Common!J36</f>
        <v>-1.9684702114549104E-9</v>
      </c>
      <c r="K36" s="176">
        <f>Generation!K36+Transmission!K36+Distribution!K36+Customer!K36+Common!K36</f>
        <v>-3.3282561172656696E-9</v>
      </c>
      <c r="L36" s="176">
        <f>Generation!L36+Transmission!L36+Distribution!L36+Customer!L36+Common!L36</f>
        <v>-1.4071608392290858E-9</v>
      </c>
      <c r="M36" s="176">
        <f>Generation!M36+Transmission!M36+Distribution!M36+Customer!M36+Common!M36</f>
        <v>-1.281271658486671E-9</v>
      </c>
      <c r="N36" s="176">
        <f>Generation!N36+Transmission!N36+Distribution!N36+Customer!N36+Common!N36</f>
        <v>-5.8737470169778951E-10</v>
      </c>
      <c r="O36" s="176">
        <f>Generation!O36+Transmission!O36+Distribution!O36+Customer!O36+Common!O36</f>
        <v>-2.4051037682924994E-11</v>
      </c>
      <c r="P36" s="203">
        <f t="shared" si="5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 t="shared" si="4"/>
        <v>0</v>
      </c>
      <c r="I37" s="176">
        <f>Generation!I37+Transmission!I37+Distribution!I37+Customer!I37+Common!I37</f>
        <v>0</v>
      </c>
      <c r="J37" s="176">
        <f>Generation!J37+Transmission!J37+Distribution!J37+Customer!J37+Common!J37</f>
        <v>0</v>
      </c>
      <c r="K37" s="176">
        <f>Generation!K37+Transmission!K37+Distribution!K37+Customer!K37+Common!K37</f>
        <v>0</v>
      </c>
      <c r="L37" s="176">
        <f>Generation!L37+Transmission!L37+Distribution!L37+Customer!L37+Common!L37</f>
        <v>0</v>
      </c>
      <c r="M37" s="176">
        <f>Generation!M37+Transmission!M37+Distribution!M37+Customer!M37+Common!M37</f>
        <v>0</v>
      </c>
      <c r="N37" s="176">
        <f>Generation!N37+Transmission!N37+Distribution!N37+Customer!N37+Common!N37</f>
        <v>0</v>
      </c>
      <c r="O37" s="176">
        <f>Generation!O37+Transmission!O37+Distribution!O37+Customer!O37+Common!O37</f>
        <v>0</v>
      </c>
      <c r="P37" s="203">
        <f t="shared" si="5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 t="shared" si="4"/>
        <v>290827.6255687013</v>
      </c>
      <c r="I38" s="176">
        <f>Generation!I38+Transmission!I38+Distribution!I38+Customer!I38+Common!I38</f>
        <v>123047.12546181295</v>
      </c>
      <c r="J38" s="176">
        <f>Generation!J38+Transmission!J38+Distribution!J38+Customer!J38+Common!J38</f>
        <v>38418.852742598137</v>
      </c>
      <c r="K38" s="176">
        <f>Generation!K38+Transmission!K38+Distribution!K38+Customer!K38+Common!K38</f>
        <v>64957.945979976605</v>
      </c>
      <c r="L38" s="176">
        <f>Generation!L38+Transmission!L38+Distribution!L38+Customer!L38+Common!L38</f>
        <v>27463.715098607368</v>
      </c>
      <c r="M38" s="176">
        <f>Generation!M38+Transmission!M38+Distribution!M38+Customer!M38+Common!M38</f>
        <v>25006.721912383611</v>
      </c>
      <c r="N38" s="176">
        <f>Generation!N38+Transmission!N38+Distribution!N38+Customer!N38+Common!N38</f>
        <v>11463.857587449089</v>
      </c>
      <c r="O38" s="176">
        <f>Generation!O38+Transmission!O38+Distribution!O38+Customer!O38+Common!O38</f>
        <v>469.40678587359929</v>
      </c>
      <c r="P38" s="203">
        <f t="shared" si="5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ca="1" si="4"/>
        <v>29192135.175552834</v>
      </c>
      <c r="I39" s="176">
        <f ca="1">Generation!I39+Transmission!I39+Distribution!I39+Customer!I39+Common!I39</f>
        <v>13664032.091639029</v>
      </c>
      <c r="J39" s="176">
        <f ca="1">Generation!J39+Transmission!J39+Distribution!J39+Customer!J39+Common!J39</f>
        <v>4183922.8866235632</v>
      </c>
      <c r="K39" s="176">
        <f ca="1">Generation!K39+Transmission!K39+Distribution!K39+Customer!K39+Common!K39</f>
        <v>5708855.3131214194</v>
      </c>
      <c r="L39" s="176">
        <f ca="1">Generation!L39+Transmission!L39+Distribution!L39+Customer!L39+Common!L39</f>
        <v>2383302.235462388</v>
      </c>
      <c r="M39" s="176">
        <f ca="1">Generation!M39+Transmission!M39+Distribution!M39+Customer!M39+Common!M39</f>
        <v>1851145.1072243482</v>
      </c>
      <c r="N39" s="176">
        <f ca="1">Generation!N39+Transmission!N39+Distribution!N39+Customer!N39+Common!N39</f>
        <v>1255400.1883278436</v>
      </c>
      <c r="O39" s="176">
        <f ca="1">Generation!O39+Transmission!O39+Distribution!O39+Customer!O39+Common!O39</f>
        <v>145477.35315425042</v>
      </c>
      <c r="P39" s="203">
        <f t="shared" ca="1" si="5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 t="shared" si="4"/>
        <v>6334.95559919074</v>
      </c>
      <c r="I40" s="176">
        <f>Generation!I40+Transmission!I40+Distribution!I40+Customer!I40+Common!I40</f>
        <v>2680.2752141732103</v>
      </c>
      <c r="J40" s="176">
        <f>Generation!J40+Transmission!J40+Distribution!J40+Customer!J40+Common!J40</f>
        <v>836.85903572703501</v>
      </c>
      <c r="K40" s="176">
        <f>Generation!K40+Transmission!K40+Distribution!K40+Customer!K40+Common!K40</f>
        <v>1414.9470938089189</v>
      </c>
      <c r="L40" s="176">
        <f>Generation!L40+Transmission!L40+Distribution!L40+Customer!L40+Common!L40</f>
        <v>598.22864281991292</v>
      </c>
      <c r="M40" s="176">
        <f>Generation!M40+Transmission!M40+Distribution!M40+Customer!M40+Common!M40</f>
        <v>544.70916470360567</v>
      </c>
      <c r="N40" s="176">
        <f>Generation!N40+Transmission!N40+Distribution!N40+Customer!N40+Common!N40</f>
        <v>249.71159005243922</v>
      </c>
      <c r="O40" s="176">
        <f>Generation!O40+Transmission!O40+Distribution!O40+Customer!O40+Common!O40</f>
        <v>10.22485790561745</v>
      </c>
      <c r="P40" s="203">
        <f t="shared" si="5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 t="shared" si="4"/>
        <v>0</v>
      </c>
      <c r="I41" s="176">
        <f>Generation!I41+Transmission!I41+Distribution!I41+Customer!I41+Common!I41</f>
        <v>0</v>
      </c>
      <c r="J41" s="176">
        <f>Generation!J41+Transmission!J41+Distribution!J41+Customer!J41+Common!J41</f>
        <v>0</v>
      </c>
      <c r="K41" s="176">
        <f>Generation!K41+Transmission!K41+Distribution!K41+Customer!K41+Common!K41</f>
        <v>0</v>
      </c>
      <c r="L41" s="176">
        <f>Generation!L41+Transmission!L41+Distribution!L41+Customer!L41+Common!L41</f>
        <v>0</v>
      </c>
      <c r="M41" s="176">
        <f>Generation!M41+Transmission!M41+Distribution!M41+Customer!M41+Common!M41</f>
        <v>0</v>
      </c>
      <c r="N41" s="176">
        <f>Generation!N41+Transmission!N41+Distribution!N41+Customer!N41+Common!N41</f>
        <v>0</v>
      </c>
      <c r="O41" s="176">
        <f>Generation!O41+Transmission!O41+Distribution!O41+Customer!O41+Common!O41</f>
        <v>0</v>
      </c>
      <c r="P41" s="203">
        <f t="shared" si="5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I43:O43)</f>
        <v>1949932505.2033341</v>
      </c>
      <c r="I43" s="208">
        <f ca="1">Generation!I43+Transmission!I43+Distribution!I43+Customer!I43+Common!I43</f>
        <v>921245525.00549865</v>
      </c>
      <c r="J43" s="208">
        <f ca="1">Generation!J43+Transmission!J43+Distribution!J43+Customer!J43+Common!J43</f>
        <v>276743524.23425436</v>
      </c>
      <c r="K43" s="208">
        <f ca="1">Generation!K43+Transmission!K43+Distribution!K43+Customer!K43+Common!K43</f>
        <v>377613462.23510575</v>
      </c>
      <c r="L43" s="208">
        <f ca="1">Generation!L43+Transmission!L43+Distribution!L43+Customer!L43+Common!L43</f>
        <v>157864998.37943959</v>
      </c>
      <c r="M43" s="208">
        <f ca="1">Generation!M43+Transmission!M43+Distribution!M43+Customer!M43+Common!M43</f>
        <v>122720512.72783208</v>
      </c>
      <c r="N43" s="208">
        <f ca="1">Generation!N43+Transmission!N43+Distribution!N43+Customer!N43+Common!N43</f>
        <v>84706856.416755959</v>
      </c>
      <c r="O43" s="208">
        <f ca="1">Generation!O43+Transmission!O43+Distribution!O43+Customer!O43+Common!O43</f>
        <v>9037626.2044477612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1206">
        <f t="shared" ref="H46:H54" ca="1" si="6">SUM(I46:O46)</f>
        <v>-780333050.21100509</v>
      </c>
      <c r="I46" s="1206">
        <f ca="1">Generation!I46+Transmission!I46+Distribution!I46+Customer!I46+Common!I46</f>
        <v>-369466271.64375544</v>
      </c>
      <c r="J46" s="1206">
        <f ca="1">Generation!J46+Transmission!J46+Distribution!J46+Customer!J46+Common!J46</f>
        <v>-112543221.77711219</v>
      </c>
      <c r="K46" s="1206">
        <f ca="1">Generation!K46+Transmission!K46+Distribution!K46+Customer!K46+Common!K46</f>
        <v>-150419014.93493399</v>
      </c>
      <c r="L46" s="1206">
        <f ca="1">Generation!L46+Transmission!L46+Distribution!L46+Customer!L46+Common!L46</f>
        <v>-62606513.883629486</v>
      </c>
      <c r="M46" s="1206">
        <f ca="1">Generation!M46+Transmission!M46+Distribution!M46+Customer!M46+Common!M46</f>
        <v>-45870037.884951189</v>
      </c>
      <c r="N46" s="1206">
        <f ca="1">Generation!N46+Transmission!N46+Distribution!N46+Customer!N46+Common!N46</f>
        <v>-35494908.145675533</v>
      </c>
      <c r="O46" s="1206">
        <f ca="1">Generation!O46+Transmission!O46+Distribution!O46+Customer!O46+Common!O46</f>
        <v>-3933081.9409473231</v>
      </c>
      <c r="P46" s="203">
        <f t="shared" ref="P46:P56" ca="1" si="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1206">
        <f t="shared" ca="1" si="6"/>
        <v>-60963948.423134349</v>
      </c>
      <c r="I47" s="1206">
        <f ca="1">Generation!I47+Transmission!I47+Distribution!I47+Customer!I47+Common!I47</f>
        <v>-30452834.849382117</v>
      </c>
      <c r="J47" s="1206">
        <f ca="1">Generation!J47+Transmission!J47+Distribution!J47+Customer!J47+Common!J47</f>
        <v>-8327662.9420391358</v>
      </c>
      <c r="K47" s="1206">
        <f ca="1">Generation!K47+Transmission!K47+Distribution!K47+Customer!K47+Common!K47</f>
        <v>-11012364.120137926</v>
      </c>
      <c r="L47" s="1206">
        <f ca="1">Generation!L47+Transmission!L47+Distribution!L47+Customer!L47+Common!L47</f>
        <v>-4634960.8808075702</v>
      </c>
      <c r="M47" s="1206">
        <f ca="1">Generation!M47+Transmission!M47+Distribution!M47+Customer!M47+Common!M47</f>
        <v>-3972752.2806472122</v>
      </c>
      <c r="N47" s="1206">
        <f ca="1">Generation!N47+Transmission!N47+Distribution!N47+Customer!N47+Common!N47</f>
        <v>-2250764.4512065267</v>
      </c>
      <c r="O47" s="1206">
        <f ca="1">Generation!O47+Transmission!O47+Distribution!O47+Customer!O47+Common!O47</f>
        <v>-312608.89891385881</v>
      </c>
      <c r="P47" s="203">
        <f t="shared" ca="1" si="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1206">
        <f t="shared" ca="1" si="6"/>
        <v>-267798796.86906478</v>
      </c>
      <c r="I48" s="1206">
        <f ca="1">Generation!I48+Transmission!I48+Distribution!I48+Customer!I48+Common!I48</f>
        <v>-126888229.58088903</v>
      </c>
      <c r="J48" s="1206">
        <f ca="1">Generation!J48+Transmission!J48+Distribution!J48+Customer!J48+Common!J48</f>
        <v>-37734682.338754877</v>
      </c>
      <c r="K48" s="1206">
        <f ca="1">Generation!K48+Transmission!K48+Distribution!K48+Customer!K48+Common!K48</f>
        <v>-51673015.230065562</v>
      </c>
      <c r="L48" s="1206">
        <f ca="1">Generation!L48+Transmission!L48+Distribution!L48+Customer!L48+Common!L48</f>
        <v>-21652907.683839999</v>
      </c>
      <c r="M48" s="1206">
        <f ca="1">Generation!M48+Transmission!M48+Distribution!M48+Customer!M48+Common!M48</f>
        <v>-17303817.162085615</v>
      </c>
      <c r="N48" s="1206">
        <f ca="1">Generation!N48+Transmission!N48+Distribution!N48+Customer!N48+Common!N48</f>
        <v>-11344947.279479688</v>
      </c>
      <c r="O48" s="1206">
        <f ca="1">Generation!O48+Transmission!O48+Distribution!O48+Customer!O48+Common!O48</f>
        <v>-1201197.5939500069</v>
      </c>
      <c r="P48" s="203">
        <f t="shared" ca="1" si="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1206">
        <f t="shared" ca="1" si="6"/>
        <v>-25132.107927702025</v>
      </c>
      <c r="I49" s="1206">
        <f ca="1">Generation!I49+Transmission!I49+Distribution!I49+Customer!I49+Common!I49</f>
        <v>-11867.861281047521</v>
      </c>
      <c r="J49" s="1206">
        <f ca="1">Generation!J49+Transmission!J49+Distribution!J49+Customer!J49+Common!J49</f>
        <v>-3558.1594480015056</v>
      </c>
      <c r="K49" s="1206">
        <f ca="1">Generation!K49+Transmission!K49+Distribution!K49+Customer!K49+Common!K49</f>
        <v>-4865.6907958145212</v>
      </c>
      <c r="L49" s="1206">
        <f ca="1">Generation!L49+Transmission!L49+Distribution!L49+Customer!L49+Common!L49</f>
        <v>-2034.5142947135137</v>
      </c>
      <c r="M49" s="1206">
        <f ca="1">Generation!M49+Transmission!M49+Distribution!M49+Customer!M49+Common!M49</f>
        <v>-1610.6816665722697</v>
      </c>
      <c r="N49" s="1206">
        <f ca="1">Generation!N49+Transmission!N49+Distribution!N49+Customer!N49+Common!N49</f>
        <v>-1080.0822994473097</v>
      </c>
      <c r="O49" s="1206">
        <f ca="1">Generation!O49+Transmission!O49+Distribution!O49+Customer!O49+Common!O49</f>
        <v>-115.11814210538769</v>
      </c>
      <c r="P49" s="203">
        <f t="shared" ca="1" si="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1206">
        <f t="shared" si="6"/>
        <v>-538928.93623259885</v>
      </c>
      <c r="I50" s="1206">
        <f>Generation!I50+Transmission!I50+Distribution!I50+Customer!I50+Common!I50</f>
        <v>-219215.09378797599</v>
      </c>
      <c r="J50" s="1206">
        <f>Generation!J50+Transmission!J50+Distribution!J50+Customer!J50+Common!J50</f>
        <v>-304575.43672546127</v>
      </c>
      <c r="K50" s="1206">
        <f>Generation!K50+Transmission!K50+Distribution!K50+Customer!K50+Common!K50</f>
        <v>-10937.352454884021</v>
      </c>
      <c r="L50" s="1206">
        <f>Generation!L50+Transmission!L50+Distribution!L50+Customer!L50+Common!L50</f>
        <v>0</v>
      </c>
      <c r="M50" s="1206">
        <f>Generation!M50+Transmission!M50+Distribution!M50+Customer!M50+Common!M50</f>
        <v>0</v>
      </c>
      <c r="N50" s="1206">
        <f>Generation!N50+Transmission!N50+Distribution!N50+Customer!N50+Common!N50</f>
        <v>-4201.0532642776516</v>
      </c>
      <c r="O50" s="1206">
        <f>Generation!O50+Transmission!O50+Distribution!O50+Customer!O50+Common!O50</f>
        <v>0</v>
      </c>
      <c r="P50" s="203">
        <f t="shared" si="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1206">
        <f t="shared" si="6"/>
        <v>-2923125.3483333336</v>
      </c>
      <c r="I51" s="1206">
        <f>Generation!I51+Transmission!I51+Distribution!I51+Customer!I51+Common!I51</f>
        <v>-2217546.9565356337</v>
      </c>
      <c r="J51" s="1206">
        <f>Generation!J51+Transmission!J51+Distribution!J51+Customer!J51+Common!J51</f>
        <v>-322568.20571593457</v>
      </c>
      <c r="K51" s="1206">
        <f>Generation!K51+Transmission!K51+Distribution!K51+Customer!K51+Common!K51</f>
        <v>-210393.36322831659</v>
      </c>
      <c r="L51" s="1206">
        <f>Generation!L51+Transmission!L51+Distribution!L51+Customer!L51+Common!L51</f>
        <v>-49195.646685471642</v>
      </c>
      <c r="M51" s="1206">
        <f>Generation!M51+Transmission!M51+Distribution!M51+Customer!M51+Common!M51</f>
        <v>0</v>
      </c>
      <c r="N51" s="1206">
        <f>Generation!N51+Transmission!N51+Distribution!N51+Customer!N51+Common!N51</f>
        <v>-122311.18917212894</v>
      </c>
      <c r="O51" s="1206">
        <f>Generation!O51+Transmission!O51+Distribution!O51+Customer!O51+Common!O51</f>
        <v>-1109.9869958479781</v>
      </c>
      <c r="P51" s="203">
        <f t="shared" si="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1206">
        <f t="shared" si="6"/>
        <v>-20456724.854437497</v>
      </c>
      <c r="I52" s="1206">
        <f>Generation!I52+Transmission!I52+Distribution!I52+Customer!I52+Common!I52</f>
        <v>-8667684.4309292343</v>
      </c>
      <c r="J52" s="1206">
        <f>Generation!J52+Transmission!J52+Distribution!J52+Customer!J52+Common!J52</f>
        <v>-2705035.0821461463</v>
      </c>
      <c r="K52" s="1206">
        <f>Generation!K52+Transmission!K52+Distribution!K52+Customer!K52+Common!K52</f>
        <v>-4561499.009525938</v>
      </c>
      <c r="L52" s="1206">
        <f>Generation!L52+Transmission!L52+Distribution!L52+Customer!L52+Common!L52</f>
        <v>-1928308.7197700075</v>
      </c>
      <c r="M52" s="1206">
        <f>Generation!M52+Transmission!M52+Distribution!M52+Customer!M52+Common!M52</f>
        <v>-1752862.2951007818</v>
      </c>
      <c r="N52" s="1206">
        <f>Generation!N52+Transmission!N52+Distribution!N52+Customer!N52+Common!N52</f>
        <v>-807524.7939418616</v>
      </c>
      <c r="O52" s="1206">
        <f>Generation!O52+Transmission!O52+Distribution!O52+Customer!O52+Common!O52</f>
        <v>-33810.523023523077</v>
      </c>
      <c r="P52" s="203">
        <f t="shared" si="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206">
        <f t="shared" si="6"/>
        <v>0</v>
      </c>
      <c r="I53" s="1206">
        <f>Generation!I53+Transmission!I53+Distribution!I53+Customer!I53+Common!I53</f>
        <v>0</v>
      </c>
      <c r="J53" s="1206">
        <f>Generation!J53+Transmission!J53+Distribution!J53+Customer!J53+Common!J53</f>
        <v>0</v>
      </c>
      <c r="K53" s="1206">
        <f>Generation!K53+Transmission!K53+Distribution!K53+Customer!K53+Common!K53</f>
        <v>0</v>
      </c>
      <c r="L53" s="1206">
        <f>Generation!L53+Transmission!L53+Distribution!L53+Customer!L53+Common!L53</f>
        <v>0</v>
      </c>
      <c r="M53" s="1206">
        <f>Generation!M53+Transmission!M53+Distribution!M53+Customer!M53+Common!M53</f>
        <v>0</v>
      </c>
      <c r="N53" s="1206">
        <f>Generation!N53+Transmission!N53+Distribution!N53+Customer!N53+Common!N53</f>
        <v>0</v>
      </c>
      <c r="O53" s="1206">
        <f>Generation!O53+Transmission!O53+Distribution!O53+Customer!O53+Common!O53</f>
        <v>0</v>
      </c>
      <c r="P53" s="203">
        <f t="shared" si="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t="shared" ca="1" si="6"/>
        <v>-1133039706.7501354</v>
      </c>
      <c r="I54" s="208">
        <f ca="1">Generation!I54+Transmission!I54+Distribution!I54+Customer!I54+Common!I54</f>
        <v>-537923650.41656041</v>
      </c>
      <c r="J54" s="208">
        <f ca="1">Generation!J54+Transmission!J54+Distribution!J54+Customer!J54+Common!J54</f>
        <v>-161941303.94194174</v>
      </c>
      <c r="K54" s="208">
        <f ca="1">Generation!K54+Transmission!K54+Distribution!K54+Customer!K54+Common!K54</f>
        <v>-217892089.7011424</v>
      </c>
      <c r="L54" s="208">
        <f ca="1">Generation!L54+Transmission!L54+Distribution!L54+Customer!L54+Common!L54</f>
        <v>-90873921.32902725</v>
      </c>
      <c r="M54" s="208">
        <f ca="1">Generation!M54+Transmission!M54+Distribution!M54+Customer!M54+Common!M54</f>
        <v>-68901080.304451346</v>
      </c>
      <c r="N54" s="208">
        <f ca="1">Generation!N54+Transmission!N54+Distribution!N54+Customer!N54+Common!N54</f>
        <v>-50025736.995039463</v>
      </c>
      <c r="O54" s="208">
        <f ca="1">Generation!O54+Transmission!O54+Distribution!O54+Customer!O54+Common!O54</f>
        <v>-5481924.0619726656</v>
      </c>
      <c r="P54" s="203">
        <f t="shared" ca="1" si="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SUM(I56:O56)</f>
        <v>816892798.45319867</v>
      </c>
      <c r="I56" s="209">
        <f ca="1">Generation!I56+Transmission!I56+Distribution!I56+Customer!I56+Common!I56</f>
        <v>383321874.58893806</v>
      </c>
      <c r="J56" s="209">
        <f ca="1">Generation!J56+Transmission!J56+Distribution!J56+Customer!J56+Common!J56</f>
        <v>114802220.29231267</v>
      </c>
      <c r="K56" s="209">
        <f ca="1">Generation!K56+Transmission!K56+Distribution!K56+Customer!K56+Common!K56</f>
        <v>159721372.53396332</v>
      </c>
      <c r="L56" s="209">
        <f ca="1">Generation!L56+Transmission!L56+Distribution!L56+Customer!L56+Common!L56</f>
        <v>66991077.05041232</v>
      </c>
      <c r="M56" s="209">
        <f ca="1">Generation!M56+Transmission!M56+Distribution!M56+Customer!M56+Common!M56</f>
        <v>53819432.423380718</v>
      </c>
      <c r="N56" s="209">
        <f ca="1">Generation!N56+Transmission!N56+Distribution!N56+Customer!N56+Common!N56</f>
        <v>34681119.421716489</v>
      </c>
      <c r="O56" s="209">
        <f ca="1">Generation!O56+Transmission!O56+Distribution!O56+Customer!O56+Common!O56</f>
        <v>3555702.1424750951</v>
      </c>
      <c r="P56" s="203">
        <f t="shared" ca="1" si="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IF(ISERROR(H27/H56),1,(H27/H56))</f>
        <v>7.4696718214675148E-2</v>
      </c>
      <c r="I59" s="211">
        <f t="shared" ref="I59:O59" ca="1" si="8">(I27/I56)</f>
        <v>4.7889217414143759E-2</v>
      </c>
      <c r="J59" s="211">
        <f t="shared" ca="1" si="8"/>
        <v>0.1137706903292158</v>
      </c>
      <c r="K59" s="211">
        <f t="shared" ca="1" si="8"/>
        <v>0.10085691468019273</v>
      </c>
      <c r="L59" s="211">
        <f t="shared" ca="1" si="8"/>
        <v>9.3703200135943729E-2</v>
      </c>
      <c r="M59" s="211">
        <f t="shared" ca="1" si="8"/>
        <v>5.6102350993031604E-2</v>
      </c>
      <c r="N59" s="211">
        <f t="shared" ca="1" si="8"/>
        <v>9.3733724102999391E-2</v>
      </c>
      <c r="O59" s="211">
        <f t="shared" ca="1" si="8"/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5021759208881229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38.25">
      <c r="A77" s="212"/>
      <c r="D77" s="153"/>
      <c r="E77" s="22" t="s">
        <v>871</v>
      </c>
      <c r="F77" s="404" t="s">
        <v>1502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ca="1">Generation!H79+Transmission!H79+Distribution!H79+Customer!H79+Common!H79</f>
        <v>816892798.45319855</v>
      </c>
      <c r="I79" s="207">
        <f ca="1">Generation!I79+Transmission!I79+Distribution!I79+Customer!I79+Common!I79</f>
        <v>383321874.58893806</v>
      </c>
      <c r="J79" s="207">
        <f ca="1">Generation!J79+Transmission!J79+Distribution!J79+Customer!J79+Common!J79</f>
        <v>114802220.29231267</v>
      </c>
      <c r="K79" s="207">
        <f ca="1">Generation!K79+Transmission!K79+Distribution!K79+Customer!K79+Common!K79</f>
        <v>159721372.53396332</v>
      </c>
      <c r="L79" s="207">
        <f ca="1">Generation!L79+Transmission!L79+Distribution!L79+Customer!L79+Common!L79</f>
        <v>66991077.05041232</v>
      </c>
      <c r="M79" s="207">
        <f ca="1">Generation!M79+Transmission!M79+Distribution!M79+Customer!M79+Common!M79</f>
        <v>53819432.423380718</v>
      </c>
      <c r="N79" s="207">
        <f ca="1">Generation!N79+Transmission!N79+Distribution!N79+Customer!N79+Common!N79</f>
        <v>34681119.421716489</v>
      </c>
      <c r="O79" s="207">
        <f ca="1">Generation!O79+Transmission!O79+Distribution!O79+Customer!O79+Common!O79</f>
        <v>3555702.142475095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H59</f>
        <v>7.4696718214675148E-2</v>
      </c>
      <c r="G82" s="122"/>
      <c r="H82" s="207">
        <f ca="1">Generation!H82+Transmission!H82+Distribution!H82+Customer!H82+Common!H82</f>
        <v>61019211.177656002</v>
      </c>
      <c r="I82" s="207">
        <f ca="1">Generation!I82+Transmission!I82+Distribution!I82+Customer!I82+Common!I82</f>
        <v>28632886.051690955</v>
      </c>
      <c r="J82" s="207">
        <f ca="1">Generation!J82+Transmission!J82+Distribution!J82+Customer!J82+Common!J82</f>
        <v>8575349.0995939393</v>
      </c>
      <c r="K82" s="207">
        <f ca="1">Generation!K82+Transmission!K82+Distribution!K82+Customer!K82+Common!K82</f>
        <v>11930662.357030613</v>
      </c>
      <c r="L82" s="207">
        <f ca="1">Generation!L82+Transmission!L82+Distribution!L82+Customer!L82+Common!L82</f>
        <v>5004013.6053322405</v>
      </c>
      <c r="M82" s="207">
        <f ca="1">Generation!M82+Transmission!M82+Distribution!M82+Customer!M82+Common!M82</f>
        <v>4020134.9782030201</v>
      </c>
      <c r="N82" s="207">
        <f ca="1">Generation!N82+Transmission!N82+Distribution!N82+Customer!N82+Common!N82</f>
        <v>2590565.8048134539</v>
      </c>
      <c r="O82" s="207">
        <f ca="1">Generation!O82+Transmission!O82+Distribution!O82+Customer!O82+Common!O82</f>
        <v>265599.28099177894</v>
      </c>
      <c r="P82" s="203">
        <f t="shared" ref="P82:P95" ca="1" si="9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ca="1">Generation!H83+Transmission!H83+Distribution!H83+Customer!H83+Common!H83</f>
        <v>211920126.87489238</v>
      </c>
      <c r="I83" s="207">
        <f ca="1">Generation!I83+Transmission!I83+Distribution!I83+Customer!I83+Common!I83</f>
        <v>94289631.819324598</v>
      </c>
      <c r="J83" s="207">
        <f ca="1">Generation!J83+Transmission!J83+Distribution!J83+Customer!J83+Common!J83</f>
        <v>28192399.942299161</v>
      </c>
      <c r="K83" s="207">
        <f ca="1">Generation!K83+Transmission!K83+Distribution!K83+Customer!K83+Common!K83</f>
        <v>44734545.684054449</v>
      </c>
      <c r="L83" s="207">
        <f ca="1">Generation!L83+Transmission!L83+Distribution!L83+Customer!L83+Common!L83</f>
        <v>18984661.445687573</v>
      </c>
      <c r="M83" s="207">
        <f ca="1">Generation!M83+Transmission!M83+Distribution!M83+Customer!M83+Common!M83</f>
        <v>16927603.493157867</v>
      </c>
      <c r="N83" s="207">
        <f ca="1">Generation!N83+Transmission!N83+Distribution!N83+Customer!N83+Common!N83</f>
        <v>8147746.7289932277</v>
      </c>
      <c r="O83" s="207">
        <f ca="1">Generation!O83+Transmission!O83+Distribution!O83+Customer!O83+Common!O83</f>
        <v>643537.76137553889</v>
      </c>
      <c r="P83" s="203">
        <f t="shared" ca="1" si="9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>Generation!H84+Transmission!H84+Distribution!H84+Customer!H84+Common!H84</f>
        <v>0</v>
      </c>
      <c r="I84" s="207">
        <f>Generation!I84+Transmission!I84+Distribution!I84+Customer!I84+Common!I84</f>
        <v>0</v>
      </c>
      <c r="J84" s="207">
        <f>Generation!J84+Transmission!J84+Distribution!J84+Customer!J84+Common!J84</f>
        <v>0</v>
      </c>
      <c r="K84" s="207">
        <f>Generation!K84+Transmission!K84+Distribution!K84+Customer!K84+Common!K84</f>
        <v>0</v>
      </c>
      <c r="L84" s="207">
        <f>Generation!L84+Transmission!L84+Distribution!L84+Customer!L84+Common!L84</f>
        <v>0</v>
      </c>
      <c r="M84" s="207">
        <f>Generation!M84+Transmission!M84+Distribution!M84+Customer!M84+Common!M84</f>
        <v>0</v>
      </c>
      <c r="N84" s="207">
        <f>Generation!N84+Transmission!N84+Distribution!N84+Customer!N84+Common!N84</f>
        <v>0</v>
      </c>
      <c r="O84" s="207">
        <f>Generation!O84+Transmission!O84+Distribution!O84+Customer!O84+Common!O84</f>
        <v>0</v>
      </c>
      <c r="P84" s="203">
        <f t="shared" si="9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ca="1">Generation!H85+Transmission!H85+Distribution!H85+Customer!H85+Common!H85</f>
        <v>49091264.88939964</v>
      </c>
      <c r="I85" s="207">
        <f ca="1">Generation!I85+Transmission!I85+Distribution!I85+Customer!I85+Common!I85</f>
        <v>23005102.896654073</v>
      </c>
      <c r="J85" s="207">
        <f ca="1">Generation!J85+Transmission!J85+Distribution!J85+Customer!J85+Common!J85</f>
        <v>6997561.5451216782</v>
      </c>
      <c r="K85" s="207">
        <f ca="1">Generation!K85+Transmission!K85+Distribution!K85+Customer!K85+Common!K85</f>
        <v>9622776.4150421247</v>
      </c>
      <c r="L85" s="207">
        <f ca="1">Generation!L85+Transmission!L85+Distribution!L85+Customer!L85+Common!L85</f>
        <v>4018500.5616712039</v>
      </c>
      <c r="M85" s="207">
        <f ca="1">Generation!M85+Transmission!M85+Distribution!M85+Customer!M85+Common!M85</f>
        <v>3030005.1078008339</v>
      </c>
      <c r="N85" s="207">
        <f ca="1">Generation!N85+Transmission!N85+Distribution!N85+Customer!N85+Common!N85</f>
        <v>2184689.4374532416</v>
      </c>
      <c r="O85" s="207">
        <f ca="1">Generation!O85+Transmission!O85+Distribution!O85+Customer!O85+Common!O85</f>
        <v>232628.92565649218</v>
      </c>
      <c r="P85" s="203">
        <f t="shared" ca="1" si="9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ca="1">Generation!H86+Transmission!H86+Distribution!H86+Customer!H86+Common!H86</f>
        <v>5153465.772895257</v>
      </c>
      <c r="I86" s="207">
        <f ca="1">Generation!I86+Transmission!I86+Distribution!I86+Customer!I86+Common!I86</f>
        <v>2455455.4534255564</v>
      </c>
      <c r="J86" s="207">
        <f ca="1">Generation!J86+Transmission!J86+Distribution!J86+Customer!J86+Common!J86</f>
        <v>692677.75975146343</v>
      </c>
      <c r="K86" s="207">
        <f ca="1">Generation!K86+Transmission!K86+Distribution!K86+Customer!K86+Common!K86</f>
        <v>998562.39864918077</v>
      </c>
      <c r="L86" s="207">
        <f ca="1">Generation!L86+Transmission!L86+Distribution!L86+Customer!L86+Common!L86</f>
        <v>422067.9160312367</v>
      </c>
      <c r="M86" s="207">
        <f ca="1">Generation!M86+Transmission!M86+Distribution!M86+Customer!M86+Common!M86</f>
        <v>373810.2563159854</v>
      </c>
      <c r="N86" s="207">
        <f ca="1">Generation!N86+Transmission!N86+Distribution!N86+Customer!N86+Common!N86</f>
        <v>190959.50291087691</v>
      </c>
      <c r="O86" s="207">
        <f ca="1">Generation!O86+Transmission!O86+Distribution!O86+Customer!O86+Common!O86</f>
        <v>19932.48581095691</v>
      </c>
      <c r="P86" s="203">
        <f t="shared" ca="1" si="9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>Generation!H87+Transmission!H87+Distribution!H87+Customer!H87+Common!H87</f>
        <v>23162007.005399004</v>
      </c>
      <c r="I87" s="207">
        <f ca="1">Generation!I87+Transmission!I87+Distribution!I87+Customer!I87+Common!I87</f>
        <v>10941092.78547241</v>
      </c>
      <c r="J87" s="207">
        <f ca="1">Generation!J87+Transmission!J87+Distribution!J87+Customer!J87+Common!J87</f>
        <v>3245063.5083755646</v>
      </c>
      <c r="K87" s="207">
        <f ca="1">Generation!K87+Transmission!K87+Distribution!K87+Customer!K87+Common!K87</f>
        <v>4501789.3006194122</v>
      </c>
      <c r="L87" s="207">
        <f ca="1">Generation!L87+Transmission!L87+Distribution!L87+Customer!L87+Common!L87</f>
        <v>1882858.2256158139</v>
      </c>
      <c r="M87" s="207">
        <f ca="1">Generation!M87+Transmission!M87+Distribution!M87+Customer!M87+Common!M87</f>
        <v>1503823.2451431118</v>
      </c>
      <c r="N87" s="207">
        <f ca="1">Generation!N87+Transmission!N87+Distribution!N87+Customer!N87+Common!N87</f>
        <v>990198.64921398391</v>
      </c>
      <c r="O87" s="207">
        <f ca="1">Generation!O87+Transmission!O87+Distribution!O87+Customer!O87+Common!O87</f>
        <v>97181.290958708647</v>
      </c>
      <c r="P87" s="203">
        <f t="shared" ca="1" si="9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ca="1">Generation!H88+Transmission!H88+Distribution!H88+Customer!H88+Common!H88</f>
        <v>16249415.367047856</v>
      </c>
      <c r="I88" s="207">
        <f ca="1">Generation!I88+Transmission!I88+Distribution!I88+Customer!I88+Common!I88</f>
        <v>6992055.3881829893</v>
      </c>
      <c r="J88" s="207">
        <f ca="1">Generation!J88+Transmission!J88+Distribution!J88+Customer!J88+Common!J88</f>
        <v>2206933.9513516184</v>
      </c>
      <c r="K88" s="207">
        <f ca="1">Generation!K88+Transmission!K88+Distribution!K88+Customer!K88+Common!K88</f>
        <v>3532689.4214408807</v>
      </c>
      <c r="L88" s="207">
        <f ca="1">Generation!L88+Transmission!L88+Distribution!L88+Customer!L88+Common!L88</f>
        <v>1495980.3238278378</v>
      </c>
      <c r="M88" s="207">
        <f ca="1">Generation!M88+Transmission!M88+Distribution!M88+Customer!M88+Common!M88</f>
        <v>1325785.6186672803</v>
      </c>
      <c r="N88" s="207">
        <f ca="1">Generation!N88+Transmission!N88+Distribution!N88+Customer!N88+Common!N88</f>
        <v>649592.70307107875</v>
      </c>
      <c r="O88" s="207">
        <f ca="1">Generation!O88+Transmission!O88+Distribution!O88+Customer!O88+Common!O88</f>
        <v>46377.960506170348</v>
      </c>
      <c r="P88" s="203">
        <f t="shared" ca="1" si="9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>Generation!H89+Transmission!H89+Distribution!H89+Customer!H89+Common!H89</f>
        <v>0</v>
      </c>
      <c r="I89" s="207">
        <f>Generation!I89+Transmission!I89+Distribution!I89+Customer!I89+Common!I89</f>
        <v>0</v>
      </c>
      <c r="J89" s="207">
        <f>Generation!J89+Transmission!J89+Distribution!J89+Customer!J89+Common!J89</f>
        <v>0</v>
      </c>
      <c r="K89" s="207">
        <f>Generation!K89+Transmission!K89+Distribution!K89+Customer!K89+Common!K89</f>
        <v>0</v>
      </c>
      <c r="L89" s="207">
        <f>Generation!L89+Transmission!L89+Distribution!L89+Customer!L89+Common!L89</f>
        <v>0</v>
      </c>
      <c r="M89" s="207">
        <f>Generation!M89+Transmission!M89+Distribution!M89+Customer!M89+Common!M89</f>
        <v>0</v>
      </c>
      <c r="N89" s="207">
        <f>Generation!N89+Transmission!N89+Distribution!N89+Customer!N89+Common!N89</f>
        <v>0</v>
      </c>
      <c r="O89" s="207">
        <f>Generation!O89+Transmission!O89+Distribution!O89+Customer!O89+Common!O89</f>
        <v>0</v>
      </c>
      <c r="P89" s="203">
        <f t="shared" si="9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ca="1">Generation!H90+Transmission!H90+Distribution!H90+Customer!H90+Common!H90</f>
        <v>0</v>
      </c>
      <c r="I90" s="207">
        <f ca="1">Generation!I90+Transmission!I90+Distribution!I90+Customer!I90+Common!I90</f>
        <v>0</v>
      </c>
      <c r="J90" s="207">
        <f ca="1">Generation!J90+Transmission!J90+Distribution!J90+Customer!J90+Common!J90</f>
        <v>0</v>
      </c>
      <c r="K90" s="207">
        <f ca="1">Generation!K90+Transmission!K90+Distribution!K90+Customer!K90+Common!K90</f>
        <v>0</v>
      </c>
      <c r="L90" s="207">
        <f ca="1">Generation!L90+Transmission!L90+Distribution!L90+Customer!L90+Common!L90</f>
        <v>0</v>
      </c>
      <c r="M90" s="207">
        <f ca="1">Generation!M90+Transmission!M90+Distribution!M90+Customer!M90+Common!M90</f>
        <v>0</v>
      </c>
      <c r="N90" s="207">
        <f ca="1">Generation!N90+Transmission!N90+Distribution!N90+Customer!N90+Common!N90</f>
        <v>0</v>
      </c>
      <c r="O90" s="207">
        <f ca="1">Generation!O90+Transmission!O90+Distribution!O90+Customer!O90+Common!O90</f>
        <v>0</v>
      </c>
      <c r="P90" s="203">
        <f t="shared" ca="1" si="9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>Generation!H91+Transmission!H91+Distribution!H91+Customer!H91+Common!H91</f>
        <v>0</v>
      </c>
      <c r="I91" s="207">
        <f>Generation!I91+Transmission!I91+Distribution!I91+Customer!I91+Common!I91</f>
        <v>0</v>
      </c>
      <c r="J91" s="207">
        <f>Generation!J91+Transmission!J91+Distribution!J91+Customer!J91+Common!J91</f>
        <v>0</v>
      </c>
      <c r="K91" s="207">
        <f>Generation!K91+Transmission!K91+Distribution!K91+Customer!K91+Common!K91</f>
        <v>0</v>
      </c>
      <c r="L91" s="207">
        <f>Generation!L91+Transmission!L91+Distribution!L91+Customer!L91+Common!L91</f>
        <v>0</v>
      </c>
      <c r="M91" s="207">
        <f>Generation!M91+Transmission!M91+Distribution!M91+Customer!M91+Common!M91</f>
        <v>0</v>
      </c>
      <c r="N91" s="207">
        <f>Generation!N91+Transmission!N91+Distribution!N91+Customer!N91+Common!N91</f>
        <v>0</v>
      </c>
      <c r="O91" s="207">
        <f>Generation!O91+Transmission!O91+Distribution!O91+Customer!O91+Common!O91</f>
        <v>0</v>
      </c>
      <c r="P91" s="203">
        <f t="shared" si="9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ca="1">Generation!H92+Transmission!H92+Distribution!H92+Customer!H92+Common!H92</f>
        <v>-1584208.0157536997</v>
      </c>
      <c r="I92" s="207">
        <f ca="1">Generation!I92+Transmission!I92+Distribution!I92+Customer!I92+Common!I92</f>
        <v>-990870.54850655422</v>
      </c>
      <c r="J92" s="207">
        <f ca="1">Generation!J92+Transmission!J92+Distribution!J92+Customer!J92+Common!J92</f>
        <v>-285338.28856344975</v>
      </c>
      <c r="K92" s="207">
        <f ca="1">Generation!K92+Transmission!K92+Distribution!K92+Customer!K92+Common!K92</f>
        <v>-156658.97070404165</v>
      </c>
      <c r="L92" s="207">
        <f ca="1">Generation!L92+Transmission!L92+Distribution!L92+Customer!L92+Common!L92</f>
        <v>-53893.578881609967</v>
      </c>
      <c r="M92" s="207">
        <f ca="1">Generation!M92+Transmission!M92+Distribution!M92+Customer!M92+Common!M92</f>
        <v>28224.526388526105</v>
      </c>
      <c r="N92" s="207">
        <f ca="1">Generation!N92+Transmission!N92+Distribution!N92+Customer!N92+Common!N92</f>
        <v>-98896.79040688157</v>
      </c>
      <c r="O92" s="207">
        <f ca="1">Generation!O92+Transmission!O92+Distribution!O92+Customer!O92+Common!O92</f>
        <v>-26774.365079687734</v>
      </c>
      <c r="P92" s="203">
        <f t="shared" ca="1" si="9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ca="1">Generation!H93+Transmission!H93+Distribution!H93+Customer!H93+Common!H93</f>
        <v>0</v>
      </c>
      <c r="I93" s="207">
        <f ca="1">Generation!I93+Transmission!I93+Distribution!I93+Customer!I93+Common!I93</f>
        <v>0</v>
      </c>
      <c r="J93" s="207">
        <f ca="1">Generation!J93+Transmission!J93+Distribution!J93+Customer!J93+Common!J93</f>
        <v>0</v>
      </c>
      <c r="K93" s="207">
        <f ca="1">Generation!K93+Transmission!K93+Distribution!K93+Customer!K93+Common!K93</f>
        <v>0</v>
      </c>
      <c r="L93" s="207">
        <f ca="1">Generation!L93+Transmission!L93+Distribution!L93+Customer!L93+Common!L93</f>
        <v>0</v>
      </c>
      <c r="M93" s="207">
        <f ca="1">Generation!M93+Transmission!M93+Distribution!M93+Customer!M93+Common!M93</f>
        <v>0</v>
      </c>
      <c r="N93" s="207">
        <f ca="1">Generation!N93+Transmission!N93+Distribution!N93+Customer!N93+Common!N93</f>
        <v>0</v>
      </c>
      <c r="O93" s="207">
        <f ca="1">Generation!O93+Transmission!O93+Distribution!O93+Customer!O93+Common!O93</f>
        <v>0</v>
      </c>
      <c r="P93" s="203">
        <f t="shared" ca="1" si="9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>Generation!H94+Transmission!H94+Distribution!H94+Customer!H94+Common!H94</f>
        <v>41451.003365567696</v>
      </c>
      <c r="I94" s="207">
        <f>Generation!I94+Transmission!I94+Distribution!I94+Customer!I94+Common!I94</f>
        <v>31759.965142779831</v>
      </c>
      <c r="J94" s="207">
        <f>Generation!J94+Transmission!J94+Distribution!J94+Customer!J94+Common!J94</f>
        <v>2935.1145750648056</v>
      </c>
      <c r="K94" s="207">
        <f>Generation!K94+Transmission!K94+Distribution!K94+Customer!K94+Common!K94</f>
        <v>3663.9138490023793</v>
      </c>
      <c r="L94" s="207">
        <f>Generation!L94+Transmission!L94+Distribution!L94+Customer!L94+Common!L94</f>
        <v>1528.1926752874424</v>
      </c>
      <c r="M94" s="207">
        <f>Generation!M94+Transmission!M94+Distribution!M94+Customer!M94+Common!M94</f>
        <v>1203.0150913724519</v>
      </c>
      <c r="N94" s="207">
        <f>Generation!N94+Transmission!N94+Distribution!N94+Customer!N94+Common!N94</f>
        <v>360.57957952631563</v>
      </c>
      <c r="O94" s="207">
        <f>Generation!O94+Transmission!O94+Distribution!O94+Customer!O94+Common!O94</f>
        <v>0.22245253447497104</v>
      </c>
      <c r="P94" s="203">
        <f t="shared" si="9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ca="1">Generation!H95+Transmission!H95+Distribution!H95+Customer!H95+Common!H95</f>
        <v>-19181812.403449081</v>
      </c>
      <c r="I95" s="207">
        <f ca="1">Generation!I95+Transmission!I95+Distribution!I95+Customer!I95+Common!I95</f>
        <v>-8045072.4514826452</v>
      </c>
      <c r="J95" s="207">
        <f ca="1">Generation!J95+Transmission!J95+Distribution!J95+Customer!J95+Common!J95</f>
        <v>-2483428.0423425599</v>
      </c>
      <c r="K95" s="207">
        <f ca="1">Generation!K95+Transmission!K95+Distribution!K95+Customer!K95+Common!K95</f>
        <v>-4292056.0522412686</v>
      </c>
      <c r="L95" s="207">
        <f ca="1">Generation!L95+Transmission!L95+Distribution!L95+Customer!L95+Common!L95</f>
        <v>-1786672.8730205414</v>
      </c>
      <c r="M95" s="207">
        <f ca="1">Generation!M95+Transmission!M95+Distribution!M95+Customer!M95+Common!M95</f>
        <v>-1659379.3906272301</v>
      </c>
      <c r="N95" s="207">
        <f ca="1">Generation!N95+Transmission!N95+Distribution!N95+Customer!N95+Common!N95</f>
        <v>-907104.07081958</v>
      </c>
      <c r="O95" s="207">
        <f ca="1">Generation!O95+Transmission!O95+Distribution!O95+Customer!O95+Common!O95</f>
        <v>-8099.5229152478641</v>
      </c>
      <c r="P95" s="203">
        <f t="shared" ca="1" si="9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Generation!H97+Transmission!H97+Distribution!H97+Customer!H97+Common!H97</f>
        <v>345870921.67145294</v>
      </c>
      <c r="I97" s="207">
        <f ca="1">Generation!I97+Transmission!I97+Distribution!I97+Customer!I97+Common!I97</f>
        <v>157312041.35990411</v>
      </c>
      <c r="J97" s="207">
        <f ca="1">Generation!J97+Transmission!J97+Distribution!J97+Customer!J97+Common!J97</f>
        <v>47144154.590162486</v>
      </c>
      <c r="K97" s="207">
        <f ca="1">Generation!K97+Transmission!K97+Distribution!K97+Customer!K97+Common!K97</f>
        <v>70875974.467740327</v>
      </c>
      <c r="L97" s="207">
        <f ca="1">Generation!L97+Transmission!L97+Distribution!L97+Customer!L97+Common!L97</f>
        <v>29969043.818939049</v>
      </c>
      <c r="M97" s="207">
        <f ca="1">Generation!M97+Transmission!M97+Distribution!M97+Customer!M97+Common!M97</f>
        <v>25551210.850140765</v>
      </c>
      <c r="N97" s="207">
        <f ca="1">Generation!N97+Transmission!N97+Distribution!N97+Customer!N97+Common!N97</f>
        <v>13748112.544808928</v>
      </c>
      <c r="O97" s="207">
        <f ca="1">Generation!O97+Transmission!O97+Distribution!O97+Customer!O97+Common!O97</f>
        <v>1270384.039757245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>H120+H122+H127+H129+H131</f>
        <v>345870921.67145288</v>
      </c>
      <c r="I98" s="214">
        <f t="shared" ref="I98:O98" si="10">I120+I122+I127+I129+I131</f>
        <v>147036139.90000001</v>
      </c>
      <c r="J98" s="214">
        <f t="shared" si="10"/>
        <v>51629933.34455166</v>
      </c>
      <c r="K98" s="214">
        <f t="shared" si="10"/>
        <v>75054316.952970982</v>
      </c>
      <c r="L98" s="214">
        <f t="shared" si="10"/>
        <v>31242308.513784014</v>
      </c>
      <c r="M98" s="214">
        <f t="shared" si="10"/>
        <v>24550472.559999999</v>
      </c>
      <c r="N98" s="214">
        <f t="shared" si="10"/>
        <v>14408337.219453821</v>
      </c>
      <c r="O98" s="214">
        <f t="shared" si="10"/>
        <v>1949413.180692462</v>
      </c>
      <c r="P98" s="203">
        <f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t="shared" ref="H101:O101" ca="1" si="11">H97-H98</f>
        <v>0</v>
      </c>
      <c r="I101" s="207">
        <f t="shared" ca="1" si="11"/>
        <v>10275901.459904104</v>
      </c>
      <c r="J101" s="207">
        <f t="shared" ca="1" si="11"/>
        <v>-4485778.7543891743</v>
      </c>
      <c r="K101" s="207">
        <f t="shared" ca="1" si="11"/>
        <v>-4178342.4852306545</v>
      </c>
      <c r="L101" s="207">
        <f t="shared" ca="1" si="11"/>
        <v>-1273264.6948449649</v>
      </c>
      <c r="M101" s="207">
        <f t="shared" ca="1" si="11"/>
        <v>1000738.2901407667</v>
      </c>
      <c r="N101" s="207">
        <f t="shared" ca="1" si="11"/>
        <v>-660224.67464489304</v>
      </c>
      <c r="O101" s="207">
        <f t="shared" ca="1" si="11"/>
        <v>-679029.14093521703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12">H12+H95</f>
        <v>345870921.671453</v>
      </c>
      <c r="I103" s="207">
        <f t="shared" ca="1" si="12"/>
        <v>147036139.90000001</v>
      </c>
      <c r="J103" s="207">
        <f t="shared" ca="1" si="12"/>
        <v>51629933.34455166</v>
      </c>
      <c r="K103" s="207">
        <f t="shared" ca="1" si="12"/>
        <v>75054316.952970967</v>
      </c>
      <c r="L103" s="207">
        <f t="shared" ca="1" si="12"/>
        <v>31242308.513784014</v>
      </c>
      <c r="M103" s="207">
        <f t="shared" ca="1" si="12"/>
        <v>24550472.559999999</v>
      </c>
      <c r="N103" s="207">
        <f t="shared" ca="1" si="12"/>
        <v>14408337.219453819</v>
      </c>
      <c r="O103" s="207">
        <f t="shared" ca="1" si="12"/>
        <v>1949413.18069246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/>
      <c r="F104" s="324"/>
      <c r="G104" s="216"/>
      <c r="H104" s="217"/>
      <c r="I104" s="217"/>
      <c r="J104" s="217"/>
      <c r="K104" s="217"/>
      <c r="L104" s="217"/>
      <c r="M104" s="217"/>
      <c r="N104" s="217"/>
      <c r="O104" s="217"/>
      <c r="P104" s="203"/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t="shared" ref="H107:O107" ca="1" si="13">(H101/H103)</f>
        <v>0</v>
      </c>
      <c r="I107" s="211">
        <f t="shared" ca="1" si="13"/>
        <v>6.9886909890947868E-2</v>
      </c>
      <c r="J107" s="211">
        <f t="shared" ca="1" si="13"/>
        <v>-8.6883295480034622E-2</v>
      </c>
      <c r="K107" s="211">
        <f t="shared" ca="1" si="13"/>
        <v>-5.5670914810254067E-2</v>
      </c>
      <c r="L107" s="211">
        <f t="shared" ca="1" si="13"/>
        <v>-4.0754501040894731E-2</v>
      </c>
      <c r="M107" s="211">
        <f t="shared" ca="1" si="13"/>
        <v>4.0762485841973818E-2</v>
      </c>
      <c r="N107" s="211">
        <f t="shared" ca="1" si="13"/>
        <v>-4.5822405777224053E-2</v>
      </c>
      <c r="O107" s="211">
        <f t="shared" ca="1" si="13"/>
        <v>-0.3483248947224288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NDEX(COSAllocOptions,ROW(A116)-ROW($A$116)+1,Inputs!$T$13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Results of Operations - Gn+Tr+Dist+Cust+Comm - TOTAL Unbundled</v>
      </c>
      <c r="D117" s="19"/>
      <c r="E117" s="19"/>
      <c r="F117" s="326" t="str">
        <f>INDEX(COSAllocOptions,ROW(A117)-ROW($A$116)+1,Inputs!$T$13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NDEX(COSAllocOptions,ROW(A118)-ROW($A$116)+1,Inputs!$T$13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38.25">
      <c r="A119" s="97"/>
      <c r="B119" s="19"/>
      <c r="C119" s="405" t="s">
        <v>1504</v>
      </c>
      <c r="D119" s="153"/>
      <c r="E119" s="22" t="s">
        <v>871</v>
      </c>
      <c r="F119" s="406" t="str">
        <f>INDEX(COSAllocOptions,ROW(A119)-ROW($A$116)+1,Inputs!$T$13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LEN(INDEX(COSAllocOptions,ROW(A120)-ROW($A$116)+1,Inputs!$T$13))=5,LEFT(INDEX(COSAllocOptions,ROW(A120)-ROW($A$116)+1,Inputs!$T$13),4)&amp;LEFT($A$1,1),INDEX(COSAllocOptions,ROW(A120)-ROW($A$116)+1,Inputs!$T$13))</f>
        <v>A</v>
      </c>
      <c r="G120" s="122"/>
      <c r="H120" s="176">
        <f>SUM(I120:O120)</f>
        <v>147036139.90000001</v>
      </c>
      <c r="I120" s="176">
        <f>ROUND((Revenues!P17+Revenues!P18+Revenues!P19+Revenues!P20),1)</f>
        <v>147036139.9000000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LEN(INDEX(COSAllocOptions,ROW(A122)-ROW($A$116)+1,Inputs!$T$13))=5,LEFT(INDEX(COSAllocOptions,ROW(A122)-ROW($A$116)+1,Inputs!$T$13),4)&amp;LEFT($A$1,1),INDEX(COSAllocOptions,ROW(A122)-ROW($A$116)+1,Inputs!$T$13))</f>
        <v>A</v>
      </c>
      <c r="G122" s="122"/>
      <c r="H122" s="176">
        <f>SUM(I122:O122)</f>
        <v>196885368.59076047</v>
      </c>
      <c r="I122" s="176">
        <v>0</v>
      </c>
      <c r="J122" s="176">
        <f>Revenues!P21+Revenues!P35+Revenues!P53</f>
        <v>51629933.34455166</v>
      </c>
      <c r="K122" s="176">
        <f>Revenues!P22+Revenues!P37+Revenues!P58</f>
        <v>75054316.952970982</v>
      </c>
      <c r="L122" s="176">
        <f>Revenues!P38+Revenues!P61+Revenues!P62</f>
        <v>31242308.513784014</v>
      </c>
      <c r="M122" s="176">
        <f>Revenues!P60</f>
        <v>24550472.559999999</v>
      </c>
      <c r="N122" s="176">
        <f>Revenues!P67</f>
        <v>14408337.219453821</v>
      </c>
      <c r="O122" s="176">
        <v>0</v>
      </c>
      <c r="P122" s="203">
        <f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LEN(INDEX(COSAllocOptions,ROW(A123)-ROW($A$116)+1,Inputs!$T$13))=5,LEFT(INDEX(COSAllocOptions,ROW(A123)-ROW($A$116)+1,Inputs!$T$13),4)&amp;LEFT($A$1,1),INDEX(COSAllocOptions,ROW(A123)-ROW($A$116)+1,Inputs!$T$13))</f>
        <v>F10</v>
      </c>
      <c r="G123" s="122"/>
      <c r="H123" s="176">
        <f>Generation!H123+Transmission!H123+Distribution!H123+Customer!H123+Common!H123</f>
        <v>0</v>
      </c>
      <c r="I123" s="176">
        <f>Generation!I123+Transmission!I123+Distribution!I123+Customer!I123+Common!I123</f>
        <v>0</v>
      </c>
      <c r="J123" s="176">
        <f>Generation!J123+Transmission!J123+Distribution!J123+Customer!J123+Common!J123</f>
        <v>0</v>
      </c>
      <c r="K123" s="176">
        <f>Generation!K123+Transmission!K123+Distribution!K123+Customer!K123+Common!K123</f>
        <v>0</v>
      </c>
      <c r="L123" s="176">
        <f>Generation!L123+Transmission!L123+Distribution!L123+Customer!L123+Common!L123</f>
        <v>0</v>
      </c>
      <c r="M123" s="176">
        <f>Generation!M123+Transmission!M123+Distribution!M123+Customer!M123+Common!M123</f>
        <v>0</v>
      </c>
      <c r="N123" s="176">
        <f>Generation!N123+Transmission!N123+Distribution!N123+Customer!N123+Common!N123</f>
        <v>0</v>
      </c>
      <c r="O123" s="176">
        <f>Generation!O123+Transmission!O123+Distribution!O123+Customer!O123+Common!O123</f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LEN(INDEX(COSAllocOptions,ROW(A124)-ROW($A$116)+1,Inputs!$T$13))=5,LEFT(INDEX(COSAllocOptions,ROW(A124)-ROW($A$116)+1,Inputs!$T$13),4)&amp;LEFT($A$1,1),INDEX(COSAllocOptions,ROW(A124)-ROW($A$116)+1,Inputs!$T$13))</f>
        <v>F10</v>
      </c>
      <c r="G124" s="122"/>
      <c r="H124" s="219">
        <f>Generation!H124+Transmission!H124+Distribution!H124+Customer!H124+Common!H124</f>
        <v>0</v>
      </c>
      <c r="I124" s="219">
        <f>Generation!I124+Transmission!I124+Distribution!I124+Customer!I124+Common!I124</f>
        <v>0</v>
      </c>
      <c r="J124" s="219">
        <f>Generation!J124+Transmission!J124+Distribution!J124+Customer!J124+Common!J124</f>
        <v>0</v>
      </c>
      <c r="K124" s="219">
        <f>Generation!K124+Transmission!K124+Distribution!K124+Customer!K124+Common!K124</f>
        <v>0</v>
      </c>
      <c r="L124" s="219">
        <f>Generation!L124+Transmission!L124+Distribution!L124+Customer!L124+Common!L124</f>
        <v>0</v>
      </c>
      <c r="M124" s="219">
        <f>Generation!M124+Transmission!M124+Distribution!M124+Customer!M124+Common!M124</f>
        <v>0</v>
      </c>
      <c r="N124" s="219">
        <f>Generation!N124+Transmission!N124+Distribution!N124+Customer!N124+Common!N124</f>
        <v>0</v>
      </c>
      <c r="O124" s="219">
        <f>Generation!O124+Transmission!O124+Distribution!O124+Customer!O124+Common!O124</f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>SUM(I125:O125)</f>
        <v>196885368.59076047</v>
      </c>
      <c r="I125" s="176">
        <f>SUM(I122:I124)</f>
        <v>0</v>
      </c>
      <c r="J125" s="176">
        <f t="shared" ref="J125:O125" si="14">SUM(J122:J124)</f>
        <v>51629933.34455166</v>
      </c>
      <c r="K125" s="176">
        <f t="shared" si="14"/>
        <v>75054316.952970982</v>
      </c>
      <c r="L125" s="176">
        <f t="shared" si="14"/>
        <v>31242308.513784014</v>
      </c>
      <c r="M125" s="176">
        <f t="shared" si="14"/>
        <v>24550472.559999999</v>
      </c>
      <c r="N125" s="176">
        <f t="shared" si="14"/>
        <v>14408337.219453821</v>
      </c>
      <c r="O125" s="176">
        <f t="shared" si="14"/>
        <v>0</v>
      </c>
      <c r="P125" s="203">
        <f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LEN(INDEX(COSAllocOptions,ROW(A127)-ROW($A$116)+1,Inputs!$T$13))=5,LEFT(INDEX(COSAllocOptions,ROW(A127)-ROW($A$116)+1,Inputs!$T$13),4)&amp;LEFT($A$1,1),INDEX(COSAllocOptions,ROW(A127)-ROW($A$116)+1,Inputs!$T$13))</f>
        <v>A</v>
      </c>
      <c r="G127" s="122"/>
      <c r="H127" s="176">
        <f>SUM(I127:O127)</f>
        <v>1949413.180692462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f>Revenues!P25+Revenues!P41+Revenues!P43+Revenues!P69+Revenues!P84</f>
        <v>1949413.180692462</v>
      </c>
      <c r="P127" s="203">
        <f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LEN(INDEX(COSAllocOptions,ROW(A129)-ROW($A$116)+1,Inputs!$T$13))=5,LEFT(INDEX(COSAllocOptions,ROW(A129)-ROW($A$116)+1,Inputs!$T$13),4)&amp;LEFT($A$1,1),INDEX(COSAllocOptions,ROW(A129)-ROW($A$116)+1,Inputs!$T$13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LEN(INDEX(COSAllocOptions,ROW(A131)-ROW($A$116)+1,Inputs!$T$13))=5,LEFT(INDEX(COSAllocOptions,ROW(A131)-ROW($A$116)+1,Inputs!$T$13),4)&amp;LEFT($A$1,1),INDEX(COSAllocOptions,ROW(A131)-ROW($A$116)+1,Inputs!$T$13))</f>
        <v>A</v>
      </c>
      <c r="G131" s="122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LEN(INDEX(COSAllocOptions,ROW(A132)-ROW($A$116)+1,Inputs!$T$13))=5,LEFT(INDEX(COSAllocOptions,ROW(A132)-ROW($A$116)+1,Inputs!$T$13),4)&amp;LEFT($A$1,1),INDEX(COSAllocOptions,ROW(A132)-ROW($A$116)+1,Inputs!$T$13))</f>
        <v>F10</v>
      </c>
      <c r="G132" s="122"/>
      <c r="H132" s="176">
        <f ca="1">SUM(I132:O132)</f>
        <v>0</v>
      </c>
      <c r="I132" s="176">
        <f ca="1">Generation!I132+Transmission!I132+Distribution!I132+Customer!I132+Common!I132</f>
        <v>0</v>
      </c>
      <c r="J132" s="176">
        <f ca="1">Generation!J132+Transmission!J132+Distribution!J132+Customer!J132+Common!J132</f>
        <v>0</v>
      </c>
      <c r="K132" s="176">
        <f ca="1">Generation!K132+Transmission!K132+Distribution!K132+Customer!K132+Common!K132</f>
        <v>0</v>
      </c>
      <c r="L132" s="176">
        <f ca="1">Generation!L132+Transmission!L132+Distribution!L132+Customer!L132+Common!L132</f>
        <v>0</v>
      </c>
      <c r="M132" s="176">
        <f ca="1">Generation!M132+Transmission!M132+Distribution!M132+Customer!M132+Common!M132</f>
        <v>0</v>
      </c>
      <c r="N132" s="176">
        <f ca="1">Generation!N132+Transmission!N132+Distribution!N132+Customer!N132+Common!N132</f>
        <v>0</v>
      </c>
      <c r="O132" s="176">
        <f ca="1">Generation!O132+Transmission!O132+Distribution!O132+Customer!O132+Common!O132</f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 ca="1">SUM(I133:O133)</f>
        <v>0</v>
      </c>
      <c r="I133" s="176">
        <f ca="1">SUM(I131:I132)</f>
        <v>0</v>
      </c>
      <c r="J133" s="176">
        <f t="shared" ref="J133:O133" ca="1" si="15">SUM(J131:J132)</f>
        <v>0</v>
      </c>
      <c r="K133" s="176">
        <f t="shared" ca="1" si="15"/>
        <v>0</v>
      </c>
      <c r="L133" s="176">
        <f t="shared" ca="1" si="15"/>
        <v>0</v>
      </c>
      <c r="M133" s="176">
        <f t="shared" ca="1" si="15"/>
        <v>0</v>
      </c>
      <c r="N133" s="176">
        <f t="shared" ca="1" si="15"/>
        <v>0</v>
      </c>
      <c r="O133" s="176">
        <f t="shared" ca="1" si="15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345870921.67145288</v>
      </c>
      <c r="I135" s="176">
        <f ca="1">I120+I125+I127+I129+I133</f>
        <v>147036139.90000001</v>
      </c>
      <c r="J135" s="176">
        <f t="shared" ref="J135:O135" ca="1" si="16">J120+J125+J127+J129+J133</f>
        <v>51629933.34455166</v>
      </c>
      <c r="K135" s="176">
        <f t="shared" ca="1" si="16"/>
        <v>75054316.952970982</v>
      </c>
      <c r="L135" s="176">
        <f t="shared" ca="1" si="16"/>
        <v>31242308.513784014</v>
      </c>
      <c r="M135" s="176">
        <f t="shared" ca="1" si="16"/>
        <v>24550472.559999999</v>
      </c>
      <c r="N135" s="176">
        <f t="shared" ca="1" si="16"/>
        <v>14408337.219453821</v>
      </c>
      <c r="O135" s="176">
        <f t="shared" ca="1" si="16"/>
        <v>1949413.18069246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LEN(INDEX(COSAllocOptions,ROW(A137)-ROW($A$116)+1,Inputs!$T$13))=5,LEFT(INDEX(COSAllocOptions,ROW(A137)-ROW($A$116)+1,Inputs!$T$13),4)&amp;LEFT($A$1,1),INDEX(COSAllocOptions,ROW(A137)-ROW($A$116)+1,Inputs!$T$13))</f>
        <v>F10</v>
      </c>
      <c r="G137" s="122"/>
      <c r="H137" s="176">
        <f>Generation!H137+Transmission!H137+Distribution!H137+Customer!H137+Common!H137</f>
        <v>0</v>
      </c>
      <c r="I137" s="176">
        <f>Generation!I137+Transmission!I137+Distribution!I137+Customer!I137+Common!I137</f>
        <v>0</v>
      </c>
      <c r="J137" s="176">
        <f>Generation!J137+Transmission!J137+Distribution!J137+Customer!J137+Common!J137</f>
        <v>0</v>
      </c>
      <c r="K137" s="176">
        <f>Generation!K137+Transmission!K137+Distribution!K137+Customer!K137+Common!K137</f>
        <v>0</v>
      </c>
      <c r="L137" s="176">
        <f>Generation!L137+Transmission!L137+Distribution!L137+Customer!L137+Common!L137</f>
        <v>0</v>
      </c>
      <c r="M137" s="176">
        <f>Generation!M137+Transmission!M137+Distribution!M137+Customer!M137+Common!M137</f>
        <v>0</v>
      </c>
      <c r="N137" s="176">
        <f>Generation!N137+Transmission!N137+Distribution!N137+Customer!N137+Common!N137</f>
        <v>0</v>
      </c>
      <c r="O137" s="176">
        <f>Generation!O137+Transmission!O137+Distribution!O137+Customer!O137+Common!O137</f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17">SUM(I137:I137)</f>
        <v>0</v>
      </c>
      <c r="J138" s="176">
        <f t="shared" si="17"/>
        <v>0</v>
      </c>
      <c r="K138" s="176">
        <f t="shared" si="17"/>
        <v>0</v>
      </c>
      <c r="L138" s="176">
        <f t="shared" si="17"/>
        <v>0</v>
      </c>
      <c r="M138" s="176">
        <f t="shared" si="17"/>
        <v>0</v>
      </c>
      <c r="N138" s="176">
        <f t="shared" si="17"/>
        <v>0</v>
      </c>
      <c r="O138" s="176">
        <f t="shared" si="17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Generation!H141+Transmission!H141+Distribution!H141+Customer!H141+Common!H141</f>
        <v>25482211.236509733</v>
      </c>
      <c r="I141" s="176">
        <f>Generation!I141+Transmission!I141+Distribution!I141+Customer!I141+Common!I141</f>
        <v>10781344.57458045</v>
      </c>
      <c r="J141" s="176">
        <f>Generation!J141+Transmission!J141+Distribution!J141+Customer!J141+Common!J141</f>
        <v>3366245.9648971055</v>
      </c>
      <c r="K141" s="176">
        <f>Generation!K141+Transmission!K141+Distribution!K141+Customer!K141+Common!K141</f>
        <v>5691591.7038992997</v>
      </c>
      <c r="L141" s="176">
        <f>Generation!L141+Transmission!L141+Distribution!L141+Customer!L141+Common!L141</f>
        <v>2406360.7716548047</v>
      </c>
      <c r="M141" s="176">
        <f>Generation!M141+Transmission!M141+Distribution!M141+Customer!M141+Common!M141</f>
        <v>2191079.9184154044</v>
      </c>
      <c r="N141" s="176">
        <f>Generation!N141+Transmission!N141+Distribution!N141+Customer!N141+Common!N141</f>
        <v>1004459.0504681435</v>
      </c>
      <c r="O141" s="176">
        <f>Generation!O141+Transmission!O141+Distribution!O141+Customer!O141+Common!O141</f>
        <v>41129.252594528778</v>
      </c>
      <c r="P141" s="203"/>
      <c r="Q141" s="161"/>
      <c r="R141" s="161">
        <f>FuncStudy!A128</f>
        <v>128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Generation!H142+Transmission!H142+Distribution!H142+Customer!H142+Common!H142</f>
        <v>0</v>
      </c>
      <c r="I142" s="176">
        <f>Generation!I142+Transmission!I142+Distribution!I142+Customer!I142+Common!I142</f>
        <v>0</v>
      </c>
      <c r="J142" s="176">
        <f>Generation!J142+Transmission!J142+Distribution!J142+Customer!J142+Common!J142</f>
        <v>0</v>
      </c>
      <c r="K142" s="176">
        <f>Generation!K142+Transmission!K142+Distribution!K142+Customer!K142+Common!K142</f>
        <v>0</v>
      </c>
      <c r="L142" s="176">
        <f>Generation!L142+Transmission!L142+Distribution!L142+Customer!L142+Common!L142</f>
        <v>0</v>
      </c>
      <c r="M142" s="176">
        <f>Generation!M142+Transmission!M142+Distribution!M142+Customer!M142+Common!M142</f>
        <v>0</v>
      </c>
      <c r="N142" s="176">
        <f>Generation!N142+Transmission!N142+Distribution!N142+Customer!N142+Common!N142</f>
        <v>0</v>
      </c>
      <c r="O142" s="176">
        <f>Generation!O142+Transmission!O142+Distribution!O142+Customer!O142+Common!O142</f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25482211.236509737</v>
      </c>
      <c r="I143" s="176">
        <f t="shared" ref="I143:O143" si="18">SUM(I140:I142)</f>
        <v>10781344.57458045</v>
      </c>
      <c r="J143" s="176">
        <f t="shared" si="18"/>
        <v>3366245.9648971055</v>
      </c>
      <c r="K143" s="176">
        <f t="shared" si="18"/>
        <v>5691591.7038992997</v>
      </c>
      <c r="L143" s="176">
        <f t="shared" si="18"/>
        <v>2406360.7716548047</v>
      </c>
      <c r="M143" s="176">
        <f t="shared" si="18"/>
        <v>2191079.9184154044</v>
      </c>
      <c r="N143" s="176">
        <f t="shared" si="18"/>
        <v>1004459.0504681435</v>
      </c>
      <c r="O143" s="176">
        <f t="shared" si="18"/>
        <v>41129.25259452877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  <c r="R144" s="161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LEN(INDEX(COSAllocOptions,ROW(A145)-ROW($A$116)+1,Inputs!$T$13))=5,LEFT(INDEX(COSAllocOptions,ROW(A145)-ROW($A$116)+1,Inputs!$T$13),4)&amp;LEFT($A$1,1),INDEX(COSAllocOptions,ROW(A145)-ROW($A$116)+1,Inputs!$T$13))</f>
        <v>F11</v>
      </c>
      <c r="G145" s="122"/>
      <c r="H145" s="176">
        <f>Generation!H145+Transmission!H145+Distribution!H145+Customer!H145+Common!H145</f>
        <v>0</v>
      </c>
      <c r="I145" s="176">
        <f>Generation!I145+Transmission!I145+Distribution!I145+Customer!I145+Common!I145</f>
        <v>0</v>
      </c>
      <c r="J145" s="176">
        <f>Generation!J145+Transmission!J145+Distribution!J145+Customer!J145+Common!J145</f>
        <v>0</v>
      </c>
      <c r="K145" s="176">
        <f>Generation!K145+Transmission!K145+Distribution!K145+Customer!K145+Common!K145</f>
        <v>0</v>
      </c>
      <c r="L145" s="176">
        <f>Generation!L145+Transmission!L145+Distribution!L145+Customer!L145+Common!L145</f>
        <v>0</v>
      </c>
      <c r="M145" s="176">
        <f>Generation!M145+Transmission!M145+Distribution!M145+Customer!M145+Common!M145</f>
        <v>0</v>
      </c>
      <c r="N145" s="176">
        <f>Generation!N145+Transmission!N145+Distribution!N145+Customer!N145+Common!N145</f>
        <v>0</v>
      </c>
      <c r="O145" s="176">
        <f>Generation!O145+Transmission!O145+Distribution!O145+Customer!O145+Common!O145</f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LEN(INDEX(COSAllocOptions,ROW(A146)-ROW($A$116)+1,Inputs!$T$13))=5,LEFT(INDEX(COSAllocOptions,ROW(A146)-ROW($A$116)+1,Inputs!$T$13),4)&amp;LEFT($A$1,1),INDEX(COSAllocOptions,ROW(A146)-ROW($A$116)+1,Inputs!$T$13))</f>
        <v>F10</v>
      </c>
      <c r="G146" s="122"/>
      <c r="H146" s="176">
        <f>Generation!H146+Transmission!H146+Distribution!H146+Customer!H146+Common!H146</f>
        <v>0</v>
      </c>
      <c r="I146" s="176">
        <f>Generation!I146+Transmission!I146+Distribution!I146+Customer!I146+Common!I146</f>
        <v>0</v>
      </c>
      <c r="J146" s="176">
        <f>Generation!J146+Transmission!J146+Distribution!J146+Customer!J146+Common!J146</f>
        <v>0</v>
      </c>
      <c r="K146" s="176">
        <f>Generation!K146+Transmission!K146+Distribution!K146+Customer!K146+Common!K146</f>
        <v>0</v>
      </c>
      <c r="L146" s="176">
        <f>Generation!L146+Transmission!L146+Distribution!L146+Customer!L146+Common!L146</f>
        <v>0</v>
      </c>
      <c r="M146" s="176">
        <f>Generation!M146+Transmission!M146+Distribution!M146+Customer!M146+Common!M146</f>
        <v>0</v>
      </c>
      <c r="N146" s="176">
        <f>Generation!N146+Transmission!N146+Distribution!N146+Customer!N146+Common!N146</f>
        <v>0</v>
      </c>
      <c r="O146" s="176">
        <f>Generation!O146+Transmission!O146+Distribution!O146+Customer!O146+Common!O146</f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  <c r="R147" s="161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LEN(INDEX(COSAllocOptions,ROW(A148)-ROW($A$116)+1,Inputs!$T$13))=5,LEFT(INDEX(COSAllocOptions,ROW(A148)-ROW($A$116)+1,Inputs!$T$13),4)&amp;LEFT($A$1,1),INDEX(COSAllocOptions,ROW(A148)-ROW($A$116)+1,Inputs!$T$13))</f>
        <v xml:space="preserve">F140 </v>
      </c>
      <c r="G148" s="122"/>
      <c r="H148" s="176">
        <f ca="1">Generation!H148+Transmission!H148+Distribution!H148+Customer!H148+Common!H148</f>
        <v>-17394260.485192373</v>
      </c>
      <c r="I148" s="176">
        <f ca="1">Generation!I148+Transmission!I148+Distribution!I148+Customer!I148+Common!I148</f>
        <v>-7879038.9503720794</v>
      </c>
      <c r="J148" s="176">
        <f ca="1">Generation!J148+Transmission!J148+Distribution!J148+Customer!J148+Common!J148</f>
        <v>-2364686.0274807205</v>
      </c>
      <c r="K148" s="176">
        <f ca="1">Generation!K148+Transmission!K148+Distribution!K148+Customer!K148+Common!K148</f>
        <v>-3581653.2269950891</v>
      </c>
      <c r="L148" s="176">
        <f ca="1">Generation!L148+Transmission!L148+Distribution!L148+Customer!L148+Common!L148</f>
        <v>-1513116.206165055</v>
      </c>
      <c r="M148" s="176">
        <f ca="1">Generation!M148+Transmission!M148+Distribution!M148+Customer!M148+Common!M148</f>
        <v>-1296547.1846209408</v>
      </c>
      <c r="N148" s="176">
        <f ca="1">Generation!N148+Transmission!N148+Distribution!N148+Customer!N148+Common!N148</f>
        <v>-698300.90692335402</v>
      </c>
      <c r="O148" s="176">
        <f ca="1">Generation!O148+Transmission!O148+Distribution!O148+Customer!O148+Common!O148</f>
        <v>-60917.98263513935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  <c r="R149" s="161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LEN(INDEX(COSAllocOptions,ROW(A150)-ROW($A$116)+1,Inputs!$T$13))=5,LEFT(INDEX(COSAllocOptions,ROW(A150)-ROW($A$116)+1,Inputs!$T$13),4)&amp;LEFT($A$1,1),INDEX(COSAllocOptions,ROW(A150)-ROW($A$116)+1,Inputs!$T$13))</f>
        <v>A</v>
      </c>
      <c r="G150" s="221"/>
      <c r="H150" s="176">
        <f>Generation!H150+Transmission!H150+Distribution!H150+Customer!H150+Common!H150</f>
        <v>692664.83000000007</v>
      </c>
      <c r="I150" s="176">
        <f>Generation!I150+Transmission!I150+Distribution!I150+Customer!I150+Common!I150</f>
        <v>1805</v>
      </c>
      <c r="J150" s="176">
        <f>Generation!J150+Transmission!J150+Distribution!J150+Customer!J150+Common!J150</f>
        <v>158203</v>
      </c>
      <c r="K150" s="176">
        <f>Generation!K150+Transmission!K150+Distribution!K150+Customer!K150+Common!K150</f>
        <v>224949</v>
      </c>
      <c r="L150" s="176">
        <f>Generation!L150+Transmission!L150+Distribution!L150+Customer!L150+Common!L150</f>
        <v>58296</v>
      </c>
      <c r="M150" s="176">
        <f>Generation!M150+Transmission!M150+Distribution!M150+Customer!M150+Common!M150</f>
        <v>12251</v>
      </c>
      <c r="N150" s="176">
        <f>Generation!N150+Transmission!N150+Distribution!N150+Customer!N150+Common!N150</f>
        <v>235993.83000000002</v>
      </c>
      <c r="O150" s="176">
        <f>Generation!O150+Transmission!O150+Distribution!O150+Customer!O150+Common!O150</f>
        <v>1167</v>
      </c>
      <c r="P150" s="203">
        <f>ROUND(SUM(I150:O150)-H150,0)</f>
        <v>0</v>
      </c>
      <c r="R150" s="161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  <c r="R151" s="161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354651537.25277025</v>
      </c>
      <c r="I152" s="176">
        <f ca="1">I135+I143+I145+I146+I148+I150</f>
        <v>149940250.5242084</v>
      </c>
      <c r="J152" s="176">
        <f t="shared" ref="J152:O152" ca="1" si="19">J135+J143+J145+J146+J148+J150</f>
        <v>52789696.281968042</v>
      </c>
      <c r="K152" s="176">
        <f t="shared" ca="1" si="19"/>
        <v>77389204.42987518</v>
      </c>
      <c r="L152" s="176">
        <f t="shared" ca="1" si="19"/>
        <v>32193849.079273764</v>
      </c>
      <c r="M152" s="176">
        <f t="shared" ca="1" si="19"/>
        <v>25457256.293794464</v>
      </c>
      <c r="N152" s="176">
        <f t="shared" ca="1" si="19"/>
        <v>14950489.19299861</v>
      </c>
      <c r="O152" s="176">
        <f t="shared" ca="1" si="19"/>
        <v>1930791.4506518515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  <c r="R153" s="161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  <c r="R154" s="161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LEN(INDEX(COSAllocOptions,ROW(A155)-ROW($A$116)+1,Inputs!$T$13))=5,LEFT(INDEX(COSAllocOptions,ROW(A155)-ROW($A$116)+1,Inputs!$T$13),4)&amp;LEFT($A$1,1),INDEX(COSAllocOptions,ROW(A155)-ROW($A$116)+1,Inputs!$T$13))</f>
        <v>A</v>
      </c>
      <c r="G155" s="221"/>
      <c r="H155" s="176">
        <f>Generation!H155+Transmission!H155+Distribution!H155+Customer!H155+Common!H155</f>
        <v>785749.71</v>
      </c>
      <c r="I155" s="176">
        <f>Generation!I155+Transmission!I155+Distribution!I155+Customer!I155+Common!I155</f>
        <v>617850.99768015253</v>
      </c>
      <c r="J155" s="176">
        <f>Generation!J155+Transmission!J155+Distribution!J155+Customer!J155+Common!J155</f>
        <v>61681.232815257797</v>
      </c>
      <c r="K155" s="176">
        <f>Generation!K155+Transmission!K155+Distribution!K155+Customer!K155+Common!K155</f>
        <v>73312.434088761976</v>
      </c>
      <c r="L155" s="176">
        <f>Generation!L155+Transmission!L155+Distribution!L155+Customer!L155+Common!L155</f>
        <v>19862.428006227547</v>
      </c>
      <c r="M155" s="176">
        <f>Generation!M155+Transmission!M155+Distribution!M155+Customer!M155+Common!M155</f>
        <v>5487.5834097398747</v>
      </c>
      <c r="N155" s="176">
        <f>Generation!N155+Transmission!N155+Distribution!N155+Customer!N155+Common!N155</f>
        <v>3220.5877949671676</v>
      </c>
      <c r="O155" s="176">
        <f>Generation!O155+Transmission!O155+Distribution!O155+Customer!O155+Common!O155</f>
        <v>4334.4462048931264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LEN(INDEX(COSAllocOptions,ROW(A156)-ROW($A$116)+1,Inputs!$T$13))=5,LEFT(INDEX(COSAllocOptions,ROW(A156)-ROW($A$116)+1,Inputs!$T$13),4)&amp;LEFT($A$1,1),INDEX(COSAllocOptions,ROW(A156)-ROW($A$116)+1,Inputs!$T$13))</f>
        <v>F40</v>
      </c>
      <c r="G156" s="122"/>
      <c r="H156" s="176">
        <f>Generation!H156+Transmission!H156+Distribution!H156+Customer!H156+Common!H156</f>
        <v>0</v>
      </c>
      <c r="I156" s="176">
        <f>Generation!I156+Transmission!I156+Distribution!I156+Customer!I156+Common!I156</f>
        <v>0</v>
      </c>
      <c r="J156" s="176">
        <f>Generation!J156+Transmission!J156+Distribution!J156+Customer!J156+Common!J156</f>
        <v>0</v>
      </c>
      <c r="K156" s="176">
        <f>Generation!K156+Transmission!K156+Distribution!K156+Customer!K156+Common!K156</f>
        <v>0</v>
      </c>
      <c r="L156" s="176">
        <f>Generation!L156+Transmission!L156+Distribution!L156+Customer!L156+Common!L156</f>
        <v>0</v>
      </c>
      <c r="M156" s="176">
        <f>Generation!M156+Transmission!M156+Distribution!M156+Customer!M156+Common!M156</f>
        <v>0</v>
      </c>
      <c r="N156" s="176">
        <f>Generation!N156+Transmission!N156+Distribution!N156+Customer!N156+Common!N156</f>
        <v>0</v>
      </c>
      <c r="O156" s="176">
        <f>Generation!O156+Transmission!O156+Distribution!O156+Customer!O156+Common!O156</f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Generation!H157+Transmission!H157+Distribution!H157+Customer!H157+Common!H157</f>
        <v>785749.71</v>
      </c>
      <c r="I157" s="176">
        <f>Generation!I157+Transmission!I157+Distribution!I157+Customer!I157+Common!I157</f>
        <v>617850.99768015253</v>
      </c>
      <c r="J157" s="176">
        <f>Generation!J157+Transmission!J157+Distribution!J157+Customer!J157+Common!J157</f>
        <v>61681.232815257797</v>
      </c>
      <c r="K157" s="176">
        <f>Generation!K157+Transmission!K157+Distribution!K157+Customer!K157+Common!K157</f>
        <v>73312.434088761976</v>
      </c>
      <c r="L157" s="176">
        <f>Generation!L157+Transmission!L157+Distribution!L157+Customer!L157+Common!L157</f>
        <v>19862.428006227547</v>
      </c>
      <c r="M157" s="176">
        <f>Generation!M157+Transmission!M157+Distribution!M157+Customer!M157+Common!M157</f>
        <v>5487.5834097398747</v>
      </c>
      <c r="N157" s="176">
        <f>Generation!N157+Transmission!N157+Distribution!N157+Customer!N157+Common!N157</f>
        <v>3220.5877949671676</v>
      </c>
      <c r="O157" s="176">
        <f>Generation!O157+Transmission!O157+Distribution!O157+Customer!O157+Common!O157</f>
        <v>4334.4462048931264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  <c r="R158" s="161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LEN(INDEX(COSAllocOptions,ROW(A159)-ROW($A$116)+1,Inputs!$T$13))=5,LEFT(INDEX(COSAllocOptions,ROW(A159)-ROW($A$116)+1,Inputs!$T$13),4)&amp;LEFT($A$1,1),INDEX(COSAllocOptions,ROW(A159)-ROW($A$116)+1,Inputs!$T$13))</f>
        <v>A</v>
      </c>
      <c r="G159" s="221"/>
      <c r="H159" s="176">
        <f>Generation!H159+Transmission!H159+Distribution!H159+Customer!H159+Common!H159</f>
        <v>198307.29000000007</v>
      </c>
      <c r="I159" s="176">
        <f>Generation!I159+Transmission!I159+Distribution!I159+Customer!I159+Common!I159</f>
        <v>156285.70829170171</v>
      </c>
      <c r="J159" s="176">
        <f>Generation!J159+Transmission!J159+Distribution!J159+Customer!J159+Common!J159</f>
        <v>28649.099579598544</v>
      </c>
      <c r="K159" s="176">
        <f>Generation!K159+Transmission!K159+Distribution!K159+Customer!K159+Common!K159</f>
        <v>1580.4735482243561</v>
      </c>
      <c r="L159" s="176">
        <f>Generation!L159+Transmission!L159+Distribution!L159+Customer!L159+Common!L159</f>
        <v>101.74306045885328</v>
      </c>
      <c r="M159" s="176">
        <f>Generation!M159+Transmission!M159+Distribution!M159+Customer!M159+Common!M159</f>
        <v>1.4552046787917039</v>
      </c>
      <c r="N159" s="176">
        <f>Generation!N159+Transmission!N159+Distribution!N159+Customer!N159+Common!N159</f>
        <v>7525.1059281450316</v>
      </c>
      <c r="O159" s="176">
        <f>Generation!O159+Transmission!O159+Distribution!O159+Customer!O159+Common!O159</f>
        <v>4163.7043871927626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LEN(INDEX(COSAllocOptions,ROW(A160)-ROW($A$116)+1,Inputs!$T$13))=5,LEFT(INDEX(COSAllocOptions,ROW(A160)-ROW($A$116)+1,Inputs!$T$13),4)&amp;LEFT($A$1,1),INDEX(COSAllocOptions,ROW(A160)-ROW($A$116)+1,Inputs!$T$13))</f>
        <v>F10</v>
      </c>
      <c r="G160" s="122"/>
      <c r="H160" s="176">
        <f>Generation!H160+Transmission!H160+Distribution!H160+Customer!H160+Common!H160</f>
        <v>0</v>
      </c>
      <c r="I160" s="176">
        <f>Generation!I160+Transmission!I160+Distribution!I160+Customer!I160+Common!I160</f>
        <v>0</v>
      </c>
      <c r="J160" s="176">
        <f>Generation!J160+Transmission!J160+Distribution!J160+Customer!J160+Common!J160</f>
        <v>0</v>
      </c>
      <c r="K160" s="176">
        <f>Generation!K160+Transmission!K160+Distribution!K160+Customer!K160+Common!K160</f>
        <v>0</v>
      </c>
      <c r="L160" s="176">
        <f>Generation!L160+Transmission!L160+Distribution!L160+Customer!L160+Common!L160</f>
        <v>0</v>
      </c>
      <c r="M160" s="176">
        <f>Generation!M160+Transmission!M160+Distribution!M160+Customer!M160+Common!M160</f>
        <v>0</v>
      </c>
      <c r="N160" s="176">
        <f>Generation!N160+Transmission!N160+Distribution!N160+Customer!N160+Common!N160</f>
        <v>0</v>
      </c>
      <c r="O160" s="176">
        <f>Generation!O160+Transmission!O160+Distribution!O160+Customer!O160+Common!O160</f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LEN(INDEX(COSAllocOptions,ROW(A161)-ROW($A$116)+1,Inputs!$T$13))=5,LEFT(INDEX(COSAllocOptions,ROW(A161)-ROW($A$116)+1,Inputs!$T$13),4)&amp;LEFT($A$1,1),INDEX(COSAllocOptions,ROW(A161)-ROW($A$116)+1,Inputs!$T$13))</f>
        <v>F40</v>
      </c>
      <c r="G161" s="122"/>
      <c r="H161" s="176">
        <f>Generation!H161+Transmission!H161+Distribution!H161+Customer!H161+Common!H161</f>
        <v>304.26821748317388</v>
      </c>
      <c r="I161" s="176">
        <f>Generation!I161+Transmission!I161+Distribution!I161+Customer!I161+Common!I161</f>
        <v>239.79337259871468</v>
      </c>
      <c r="J161" s="176">
        <f>Generation!J161+Transmission!J161+Distribution!J161+Customer!J161+Common!J161</f>
        <v>43.957085297178892</v>
      </c>
      <c r="K161" s="176">
        <f>Generation!K161+Transmission!K161+Distribution!K161+Customer!K161+Common!K161</f>
        <v>2.4249631432991285</v>
      </c>
      <c r="L161" s="176">
        <f>Generation!L161+Transmission!L161+Distribution!L161+Customer!L161+Common!L161</f>
        <v>0.15610711863945129</v>
      </c>
      <c r="M161" s="176">
        <f>Generation!M161+Transmission!M161+Distribution!M161+Customer!M161+Common!M161</f>
        <v>2.2327597421614009E-3</v>
      </c>
      <c r="N161" s="176">
        <f>Generation!N161+Transmission!N161+Distribution!N161+Customer!N161+Common!N161</f>
        <v>11.545972753340296</v>
      </c>
      <c r="O161" s="176">
        <f>Generation!O161+Transmission!O161+Distribution!O161+Customer!O161+Common!O161</f>
        <v>6.388483812259309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Generation!H162+Transmission!H162+Distribution!H162+Customer!H162+Common!H162</f>
        <v>198611.55821748322</v>
      </c>
      <c r="I162" s="176">
        <f>Generation!I162+Transmission!I162+Distribution!I162+Customer!I162+Common!I162</f>
        <v>156525.50166430042</v>
      </c>
      <c r="J162" s="176">
        <f>Generation!J162+Transmission!J162+Distribution!J162+Customer!J162+Common!J162</f>
        <v>28693.056664895725</v>
      </c>
      <c r="K162" s="176">
        <f>Generation!K162+Transmission!K162+Distribution!K162+Customer!K162+Common!K162</f>
        <v>1582.8985113676554</v>
      </c>
      <c r="L162" s="176">
        <f>Generation!L162+Transmission!L162+Distribution!L162+Customer!L162+Common!L162</f>
        <v>101.89916757749272</v>
      </c>
      <c r="M162" s="176">
        <f>Generation!M162+Transmission!M162+Distribution!M162+Customer!M162+Common!M162</f>
        <v>1.4574374385338653</v>
      </c>
      <c r="N162" s="176">
        <f>Generation!N162+Transmission!N162+Distribution!N162+Customer!N162+Common!N162</f>
        <v>7536.6519008983723</v>
      </c>
      <c r="O162" s="176">
        <f>Generation!O162+Transmission!O162+Distribution!O162+Customer!O162+Common!O162</f>
        <v>4170.092871005022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  <c r="R163" s="161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LEN(INDEX(COSAllocOptions,ROW(A164)-ROW($A$116)+1,Inputs!$T$13))=5,LEFT(INDEX(COSAllocOptions,ROW(A164)-ROW($A$116)+1,Inputs!$T$13),4)&amp;LEFT($A$1,1),INDEX(COSAllocOptions,ROW(A164)-ROW($A$116)+1,Inputs!$T$13))</f>
        <v>F12</v>
      </c>
      <c r="G164" s="122"/>
      <c r="H164" s="176">
        <f>Generation!H164+Transmission!H164+Distribution!H164+Customer!H164+Common!H164</f>
        <v>0</v>
      </c>
      <c r="I164" s="176">
        <f>Generation!I164+Transmission!I164+Distribution!I164+Customer!I164+Common!I164</f>
        <v>0</v>
      </c>
      <c r="J164" s="176">
        <f>Generation!J164+Transmission!J164+Distribution!J164+Customer!J164+Common!J164</f>
        <v>0</v>
      </c>
      <c r="K164" s="176">
        <f>Generation!K164+Transmission!K164+Distribution!K164+Customer!K164+Common!K164</f>
        <v>0</v>
      </c>
      <c r="L164" s="176">
        <f>Generation!L164+Transmission!L164+Distribution!L164+Customer!L164+Common!L164</f>
        <v>0</v>
      </c>
      <c r="M164" s="176">
        <f>Generation!M164+Transmission!M164+Distribution!M164+Customer!M164+Common!M164</f>
        <v>0</v>
      </c>
      <c r="N164" s="176">
        <f>Generation!N164+Transmission!N164+Distribution!N164+Customer!N164+Common!N164</f>
        <v>0</v>
      </c>
      <c r="O164" s="176">
        <f>Generation!O164+Transmission!O164+Distribution!O164+Customer!O164+Common!O164</f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  <c r="R165" s="161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LEN(INDEX(COSAllocOptions,ROW(A166)-ROW($A$116)+1,Inputs!$T$13))=5,LEFT(INDEX(COSAllocOptions,ROW(A166)-ROW($A$116)+1,Inputs!$T$13),4)&amp;LEFT($A$1,1),INDEX(COSAllocOptions,ROW(A166)-ROW($A$116)+1,Inputs!$T$13))</f>
        <v>A</v>
      </c>
      <c r="G166" s="221"/>
      <c r="H166" s="176">
        <f>Generation!H166+Transmission!H166+Distribution!H166+Customer!H166+Common!H166</f>
        <v>848493.13</v>
      </c>
      <c r="I166" s="176">
        <f>Generation!I166+Transmission!I166+Distribution!I166+Customer!I166+Common!I166</f>
        <v>370588.65217315312</v>
      </c>
      <c r="J166" s="176">
        <f>Generation!J166+Transmission!J166+Distribution!J166+Customer!J166+Common!J166</f>
        <v>112185.58079621654</v>
      </c>
      <c r="K166" s="176">
        <f>Generation!K166+Transmission!K166+Distribution!K166+Customer!K166+Common!K166</f>
        <v>171774.39059635156</v>
      </c>
      <c r="L166" s="176">
        <f>Generation!L166+Transmission!L166+Distribution!L166+Customer!L166+Common!L166</f>
        <v>76610.830252041313</v>
      </c>
      <c r="M166" s="176">
        <f>Generation!M166+Transmission!M166+Distribution!M166+Customer!M166+Common!M166</f>
        <v>73194.607685202689</v>
      </c>
      <c r="N166" s="176">
        <f>Generation!N166+Transmission!N166+Distribution!N166+Customer!N166+Common!N166</f>
        <v>42566.998881365915</v>
      </c>
      <c r="O166" s="176">
        <f>Generation!O166+Transmission!O166+Distribution!O166+Customer!O166+Common!O166</f>
        <v>1572.0696156688639</v>
      </c>
      <c r="P166" s="203">
        <f t="shared" ref="P166:P171" si="2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LEN(INDEX(COSAllocOptions,ROW(A167)-ROW($A$116)+1,Inputs!$T$13))=5,LEFT(INDEX(COSAllocOptions,ROW(A167)-ROW($A$116)+1,Inputs!$T$13),4)&amp;LEFT($A$1,1),INDEX(COSAllocOptions,ROW(A167)-ROW($A$116)+1,Inputs!$T$13))</f>
        <v>F10</v>
      </c>
      <c r="G167" s="122"/>
      <c r="H167" s="176">
        <f>Generation!H167+Transmission!H167+Distribution!H167+Customer!H167+Common!H167</f>
        <v>110096.81596537687</v>
      </c>
      <c r="I167" s="176">
        <f>Generation!I167+Transmission!I167+Distribution!I167+Customer!I167+Common!I167</f>
        <v>46581.18946075729</v>
      </c>
      <c r="J167" s="176">
        <f>Generation!J167+Transmission!J167+Distribution!J167+Customer!J167+Common!J167</f>
        <v>14543.987531210478</v>
      </c>
      <c r="K167" s="176">
        <f>Generation!K167+Transmission!K167+Distribution!K167+Customer!K167+Common!K167</f>
        <v>24590.72796149127</v>
      </c>
      <c r="L167" s="176">
        <f>Generation!L167+Transmission!L167+Distribution!L167+Customer!L167+Common!L167</f>
        <v>10396.768811161806</v>
      </c>
      <c r="M167" s="176">
        <f>Generation!M167+Transmission!M167+Distribution!M167+Customer!M167+Common!M167</f>
        <v>9466.6400927400373</v>
      </c>
      <c r="N167" s="176">
        <f>Generation!N167+Transmission!N167+Distribution!N167+Customer!N167+Common!N167</f>
        <v>4339.8016835251483</v>
      </c>
      <c r="O167" s="176">
        <f>Generation!O167+Transmission!O167+Distribution!O167+Customer!O167+Common!O167</f>
        <v>177.70042449085184</v>
      </c>
      <c r="P167" s="203">
        <f t="shared" si="2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LEN(INDEX(COSAllocOptions,ROW(A168)-ROW($A$116)+1,Inputs!$T$13))=5,LEFT(INDEX(COSAllocOptions,ROW(A168)-ROW($A$116)+1,Inputs!$T$13),4)&amp;LEFT($A$1,1),INDEX(COSAllocOptions,ROW(A168)-ROW($A$116)+1,Inputs!$T$13))</f>
        <v>F10</v>
      </c>
      <c r="G168" s="122"/>
      <c r="H168" s="176">
        <f>Generation!H168+Transmission!H168+Distribution!H168+Customer!H168+Common!H168</f>
        <v>115081.70451239558</v>
      </c>
      <c r="I168" s="176">
        <f>Generation!I168+Transmission!I168+Distribution!I168+Customer!I168+Common!I168</f>
        <v>48690.260788691608</v>
      </c>
      <c r="J168" s="176">
        <f>Generation!J168+Transmission!J168+Distribution!J168+Customer!J168+Common!J168</f>
        <v>15202.500279618333</v>
      </c>
      <c r="K168" s="176">
        <f>Generation!K168+Transmission!K168+Distribution!K168+Customer!K168+Common!K168</f>
        <v>25704.130171203131</v>
      </c>
      <c r="L168" s="176">
        <f>Generation!L168+Transmission!L168+Distribution!L168+Customer!L168+Common!L168</f>
        <v>10867.506618775245</v>
      </c>
      <c r="M168" s="176">
        <f>Generation!M168+Transmission!M168+Distribution!M168+Customer!M168+Common!M168</f>
        <v>9895.2641665905303</v>
      </c>
      <c r="N168" s="176">
        <f>Generation!N168+Transmission!N168+Distribution!N168+Customer!N168+Common!N168</f>
        <v>4536.2962643978617</v>
      </c>
      <c r="O168" s="176">
        <f>Generation!O168+Transmission!O168+Distribution!O168+Customer!O168+Common!O168</f>
        <v>185.74622311888282</v>
      </c>
      <c r="P168" s="203">
        <f t="shared" si="2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LEN(INDEX(COSAllocOptions,ROW(A169)-ROW($A$116)+1,Inputs!$T$13))=5,LEFT(INDEX(COSAllocOptions,ROW(A169)-ROW($A$116)+1,Inputs!$T$13),4)&amp;LEFT($A$1,1),INDEX(COSAllocOptions,ROW(A169)-ROW($A$116)+1,Inputs!$T$13))</f>
        <v>F10</v>
      </c>
      <c r="G169" s="122"/>
      <c r="H169" s="176">
        <f>Generation!H169+Transmission!H169+Distribution!H169+Customer!H169+Common!H169</f>
        <v>2217.1300467601809</v>
      </c>
      <c r="I169" s="176">
        <f>Generation!I169+Transmission!I169+Distribution!I169+Customer!I169+Common!I169</f>
        <v>938.05214857214355</v>
      </c>
      <c r="J169" s="176">
        <f>Generation!J169+Transmission!J169+Distribution!J169+Customer!J169+Common!J169</f>
        <v>292.88686936498544</v>
      </c>
      <c r="K169" s="176">
        <f>Generation!K169+Transmission!K169+Distribution!K169+Customer!K169+Common!K169</f>
        <v>495.20816162634247</v>
      </c>
      <c r="L169" s="176">
        <f>Generation!L169+Transmission!L169+Distribution!L169+Customer!L169+Common!L169</f>
        <v>209.37016496185515</v>
      </c>
      <c r="M169" s="176">
        <f>Generation!M169+Transmission!M169+Distribution!M169+Customer!M169+Common!M169</f>
        <v>190.63922973103101</v>
      </c>
      <c r="N169" s="176">
        <f>Generation!N169+Transmission!N169+Distribution!N169+Customer!N169+Common!N169</f>
        <v>87.394940763317905</v>
      </c>
      <c r="O169" s="176">
        <f>Generation!O169+Transmission!O169+Distribution!O169+Customer!O169+Common!O169</f>
        <v>3.5785317405056141</v>
      </c>
      <c r="P169" s="203">
        <f t="shared" si="2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LEN(INDEX(COSAllocOptions,ROW(A170)-ROW($A$116)+1,Inputs!$T$13))=5,LEFT(INDEX(COSAllocOptions,ROW(A170)-ROW($A$116)+1,Inputs!$T$13),4)&amp;LEFT($A$1,1),INDEX(COSAllocOptions,ROW(A170)-ROW($A$116)+1,Inputs!$T$13))</f>
        <v>F40</v>
      </c>
      <c r="G170" s="122"/>
      <c r="H170" s="176">
        <f>Generation!H170+Transmission!H170+Distribution!H170+Customer!H170+Common!H170</f>
        <v>117578.28095211233</v>
      </c>
      <c r="I170" s="176">
        <f>Generation!I170+Transmission!I170+Distribution!I170+Customer!I170+Common!I170</f>
        <v>92663.284936835029</v>
      </c>
      <c r="J170" s="176">
        <f>Generation!J170+Transmission!J170+Distribution!J170+Customer!J170+Common!J170</f>
        <v>16986.323999461034</v>
      </c>
      <c r="K170" s="176">
        <f>Generation!K170+Transmission!K170+Distribution!K170+Customer!K170+Common!K170</f>
        <v>937.07781943117266</v>
      </c>
      <c r="L170" s="176">
        <f>Generation!L170+Transmission!L170+Distribution!L170+Customer!L170+Common!L170</f>
        <v>60.324429563627241</v>
      </c>
      <c r="M170" s="176">
        <f>Generation!M170+Transmission!M170+Distribution!M170+Customer!M170+Common!M170</f>
        <v>0.86280471366332168</v>
      </c>
      <c r="N170" s="176">
        <f>Generation!N170+Transmission!N170+Distribution!N170+Customer!N170+Common!N170</f>
        <v>4461.7069751386471</v>
      </c>
      <c r="O170" s="176">
        <f>Generation!O170+Transmission!O170+Distribution!O170+Customer!O170+Common!O170</f>
        <v>2468.6999869691795</v>
      </c>
      <c r="P170" s="203">
        <f t="shared" si="2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Generation!H171+Transmission!H171+Distribution!H171+Customer!H171+Common!H171</f>
        <v>1193467.0614766451</v>
      </c>
      <c r="I171" s="176">
        <f>Generation!I171+Transmission!I171+Distribution!I171+Customer!I171+Common!I171</f>
        <v>559461.43950800924</v>
      </c>
      <c r="J171" s="176">
        <f>Generation!J171+Transmission!J171+Distribution!J171+Customer!J171+Common!J171</f>
        <v>159211.27947587136</v>
      </c>
      <c r="K171" s="176">
        <f>Generation!K171+Transmission!K171+Distribution!K171+Customer!K171+Common!K171</f>
        <v>223501.53471010344</v>
      </c>
      <c r="L171" s="176">
        <f>Generation!L171+Transmission!L171+Distribution!L171+Customer!L171+Common!L171</f>
        <v>98144.80027650384</v>
      </c>
      <c r="M171" s="176">
        <f>Generation!M171+Transmission!M171+Distribution!M171+Customer!M171+Common!M171</f>
        <v>92748.01397897795</v>
      </c>
      <c r="N171" s="176">
        <f>Generation!N171+Transmission!N171+Distribution!N171+Customer!N171+Common!N171</f>
        <v>55992.198745190886</v>
      </c>
      <c r="O171" s="176">
        <f>Generation!O171+Transmission!O171+Distribution!O171+Customer!O171+Common!O171</f>
        <v>4407.7947819882829</v>
      </c>
      <c r="P171" s="203">
        <f t="shared" si="2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  <c r="R172" s="161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LEN(INDEX(COSAllocOptions,ROW(A173)-ROW($A$116)+1,Inputs!$T$13))=5,LEFT(INDEX(COSAllocOptions,ROW(A173)-ROW($A$116)+1,Inputs!$T$13),4)&amp;LEFT($A$1,1),INDEX(COSAllocOptions,ROW(A173)-ROW($A$116)+1,Inputs!$T$13))</f>
        <v>A</v>
      </c>
      <c r="G173" s="221"/>
      <c r="H173" s="176">
        <f>Generation!H173+Transmission!H173+Distribution!H173+Customer!H173+Common!H173</f>
        <v>-51761.87</v>
      </c>
      <c r="I173" s="176">
        <f>Generation!I173+Transmission!I173+Distribution!I173+Customer!I173+Common!I173</f>
        <v>-21900.138598249472</v>
      </c>
      <c r="J173" s="176">
        <f>Generation!J173+Transmission!J173+Distribution!J173+Customer!J173+Common!J173</f>
        <v>-6837.8533565154576</v>
      </c>
      <c r="K173" s="176">
        <f>Generation!K173+Transmission!K173+Distribution!K173+Customer!K173+Common!K173</f>
        <v>-11561.326724861876</v>
      </c>
      <c r="L173" s="176">
        <f>Generation!L173+Transmission!L173+Distribution!L173+Customer!L173+Common!L173</f>
        <v>-4888.0391543075739</v>
      </c>
      <c r="M173" s="176">
        <f>Generation!M173+Transmission!M173+Distribution!M173+Customer!M173+Common!M173</f>
        <v>-4450.739289631304</v>
      </c>
      <c r="N173" s="176">
        <f>Generation!N173+Transmission!N173+Distribution!N173+Customer!N173+Common!N173</f>
        <v>-2040.3570509547912</v>
      </c>
      <c r="O173" s="176">
        <f>Generation!O173+Transmission!O173+Distribution!O173+Customer!O173+Common!O173</f>
        <v>-83.545825479531501</v>
      </c>
      <c r="P173" s="203">
        <f t="shared" ref="P173:P184" si="21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2979</v>
      </c>
      <c r="F174" s="326" t="str">
        <f>IF(LEN(INDEX(COSAllocOptions,ROW(A174)-ROW($A$116)+1,Inputs!$T$13))=5,LEFT(INDEX(COSAllocOptions,ROW(A174)-ROW($A$116)+1,Inputs!$T$13),4)&amp;LEFT($A$1,1),INDEX(COSAllocOptions,ROW(A174)-ROW($A$116)+1,Inputs!$T$13))</f>
        <v>F12</v>
      </c>
      <c r="G174" s="122"/>
      <c r="H174" s="176">
        <f>Generation!H174+Transmission!H174+Distribution!H174+Customer!H174+Common!H174</f>
        <v>4102645.8636533273</v>
      </c>
      <c r="I174" s="176">
        <f>Generation!I174+Transmission!I174+Distribution!I174+Customer!I174+Common!I174</f>
        <v>1863618.2606760859</v>
      </c>
      <c r="J174" s="176">
        <f>Generation!J174+Transmission!J174+Distribution!J174+Customer!J174+Common!J174</f>
        <v>534419.34524435131</v>
      </c>
      <c r="K174" s="176">
        <f>Generation!K174+Transmission!K174+Distribution!K174+Customer!K174+Common!K174</f>
        <v>848815.50580618496</v>
      </c>
      <c r="L174" s="176">
        <f>Generation!L174+Transmission!L174+Distribution!L174+Customer!L174+Common!L174</f>
        <v>367167.59331679955</v>
      </c>
      <c r="M174" s="176">
        <f>Generation!M174+Transmission!M174+Distribution!M174+Customer!M174+Common!M174</f>
        <v>335122.86821027612</v>
      </c>
      <c r="N174" s="176">
        <f>Generation!N174+Transmission!N174+Distribution!N174+Customer!N174+Common!N174</f>
        <v>148676.89130791757</v>
      </c>
      <c r="O174" s="176">
        <f>Generation!O174+Transmission!O174+Distribution!O174+Customer!O174+Common!O174</f>
        <v>4825.399091712371</v>
      </c>
      <c r="P174" s="203">
        <f>ROUND(SUM(I174:O174)-H174,0)</f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LEN(INDEX(COSAllocOptions,ROW(A175)-ROW($A$116)+1,Inputs!$T$13))=5,LEFT(INDEX(COSAllocOptions,ROW(A175)-ROW($A$116)+1,Inputs!$T$13),4)&amp;LEFT($A$1,1),INDEX(COSAllocOptions,ROW(A175)-ROW($A$116)+1,Inputs!$T$13))</f>
        <v>F12</v>
      </c>
      <c r="G175" s="122"/>
      <c r="H175" s="176">
        <f>Generation!H175+Transmission!H175+Distribution!H175+Customer!H175+Common!H175</f>
        <v>2748289.6396395247</v>
      </c>
      <c r="I175" s="176">
        <f>Generation!I175+Transmission!I175+Distribution!I175+Customer!I175+Common!I175</f>
        <v>1248404.792486351</v>
      </c>
      <c r="J175" s="176">
        <f>Generation!J175+Transmission!J175+Distribution!J175+Customer!J175+Common!J175</f>
        <v>357998.0331156599</v>
      </c>
      <c r="K175" s="176">
        <f>Generation!K175+Transmission!K175+Distribution!K175+Customer!K175+Common!K175</f>
        <v>568606.44035583804</v>
      </c>
      <c r="L175" s="176">
        <f>Generation!L175+Transmission!L175+Distribution!L175+Customer!L175+Common!L175</f>
        <v>245959.05331818471</v>
      </c>
      <c r="M175" s="176">
        <f>Generation!M175+Transmission!M175+Distribution!M175+Customer!M175+Common!M175</f>
        <v>224492.86078239224</v>
      </c>
      <c r="N175" s="176">
        <f>Generation!N175+Transmission!N175+Distribution!N175+Customer!N175+Common!N175</f>
        <v>99596.010383285873</v>
      </c>
      <c r="O175" s="176">
        <f>Generation!O175+Transmission!O175+Distribution!O175+Customer!O175+Common!O175</f>
        <v>3232.4491978135029</v>
      </c>
      <c r="P175" s="203">
        <f t="shared" ref="P175:P176" si="22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LEN(INDEX(COSAllocOptions,ROW(A176)-ROW($A$116)+1,Inputs!$T$13))=5,LEFT(INDEX(COSAllocOptions,ROW(A176)-ROW($A$116)+1,Inputs!$T$13),4)&amp;LEFT($A$1,1),INDEX(COSAllocOptions,ROW(A176)-ROW($A$116)+1,Inputs!$T$13))</f>
        <v>F12</v>
      </c>
      <c r="G176" s="122"/>
      <c r="H176" s="176">
        <f>Generation!H176+Transmission!H176+Distribution!H176+Customer!H176+Common!H176</f>
        <v>551622.21438423032</v>
      </c>
      <c r="I176" s="176">
        <f>Generation!I176+Transmission!I176+Distribution!I176+Customer!I176+Common!I176</f>
        <v>250573.23149154393</v>
      </c>
      <c r="J176" s="176">
        <f>Generation!J176+Transmission!J176+Distribution!J176+Customer!J176+Common!J176</f>
        <v>71855.478739992424</v>
      </c>
      <c r="K176" s="176">
        <f>Generation!K176+Transmission!K176+Distribution!K176+Customer!K176+Common!K176</f>
        <v>114127.68844238788</v>
      </c>
      <c r="L176" s="176">
        <f>Generation!L176+Transmission!L176+Distribution!L176+Customer!L176+Common!L176</f>
        <v>49367.605103304108</v>
      </c>
      <c r="M176" s="176">
        <f>Generation!M176+Transmission!M176+Distribution!M176+Customer!M176+Common!M176</f>
        <v>45059.024053402391</v>
      </c>
      <c r="N176" s="176">
        <f>Generation!N176+Transmission!N176+Distribution!N176+Customer!N176+Common!N176</f>
        <v>19990.386383972611</v>
      </c>
      <c r="O176" s="176">
        <f>Generation!O176+Transmission!O176+Distribution!O176+Customer!O176+Common!O176</f>
        <v>648.80016962705929</v>
      </c>
      <c r="P176" s="203">
        <f t="shared" si="22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LEN(INDEX(COSAllocOptions,ROW(A177)-ROW($A$116)+1,Inputs!$T$13))=5,LEFT(INDEX(COSAllocOptions,ROW(A177)-ROW($A$116)+1,Inputs!$T$13),4)&amp;LEFT($A$1,1),INDEX(COSAllocOptions,ROW(A177)-ROW($A$116)+1,Inputs!$T$13))</f>
        <v>F40</v>
      </c>
      <c r="G177" s="122"/>
      <c r="H177" s="176">
        <f>Generation!H177+Transmission!H177+Distribution!H177+Customer!H177+Common!H177</f>
        <v>209864.41461230876</v>
      </c>
      <c r="I177" s="176">
        <f>Generation!I177+Transmission!I177+Distribution!I177+Customer!I177+Common!I177</f>
        <v>165393.86264069274</v>
      </c>
      <c r="J177" s="176">
        <f>Generation!J177+Transmission!J177+Distribution!J177+Customer!J177+Common!J177</f>
        <v>30318.736706261207</v>
      </c>
      <c r="K177" s="176">
        <f>Generation!K177+Transmission!K177+Distribution!K177+Customer!K177+Common!K177</f>
        <v>1672.5817593914121</v>
      </c>
      <c r="L177" s="176">
        <f>Generation!L177+Transmission!L177+Distribution!L177+Customer!L177+Common!L177</f>
        <v>107.67253096979934</v>
      </c>
      <c r="M177" s="176">
        <f>Generation!M177+Transmission!M177+Distribution!M177+Customer!M177+Common!M177</f>
        <v>1.5400123619041621</v>
      </c>
      <c r="N177" s="176">
        <f>Generation!N177+Transmission!N177+Distribution!N177+Customer!N177+Common!N177</f>
        <v>7963.6605921334049</v>
      </c>
      <c r="O177" s="176">
        <f>Generation!O177+Transmission!O177+Distribution!O177+Customer!O177+Common!O177</f>
        <v>4406.3603704982843</v>
      </c>
      <c r="P177" s="203">
        <f t="shared" si="21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LEN(INDEX(COSAllocOptions,ROW(A178)-ROW($A$116)+1,Inputs!$T$13))=5,LEFT(INDEX(COSAllocOptions,ROW(A178)-ROW($A$116)+1,Inputs!$T$13),4)&amp;LEFT($A$1,1),INDEX(COSAllocOptions,ROW(A178)-ROW($A$116)+1,Inputs!$T$13))</f>
        <v>F12</v>
      </c>
      <c r="G178" s="122"/>
      <c r="H178" s="176">
        <f>Generation!H178+Transmission!H178+Distribution!H178+Customer!H178+Common!H178</f>
        <v>26017.913561716043</v>
      </c>
      <c r="I178" s="176">
        <f>Generation!I178+Transmission!I178+Distribution!I178+Customer!I178+Common!I178</f>
        <v>11818.582551292606</v>
      </c>
      <c r="J178" s="176">
        <f>Generation!J178+Transmission!J178+Distribution!J178+Customer!J178+Common!J178</f>
        <v>3389.1485622633645</v>
      </c>
      <c r="K178" s="176">
        <f>Generation!K178+Transmission!K178+Distribution!K178+Customer!K178+Common!K178</f>
        <v>5382.967283518803</v>
      </c>
      <c r="L178" s="176">
        <f>Generation!L178+Transmission!L178+Distribution!L178+Customer!L178+Common!L178</f>
        <v>2328.4814295604583</v>
      </c>
      <c r="M178" s="176">
        <f>Generation!M178+Transmission!M178+Distribution!M178+Customer!M178+Common!M178</f>
        <v>2125.2621131391152</v>
      </c>
      <c r="N178" s="176">
        <f>Generation!N178+Transmission!N178+Distribution!N178+Customer!N178+Common!N178</f>
        <v>942.87019529134727</v>
      </c>
      <c r="O178" s="176">
        <f>Generation!O178+Transmission!O178+Distribution!O178+Customer!O178+Common!O178</f>
        <v>30.601426650351573</v>
      </c>
      <c r="P178" s="203">
        <f t="shared" si="21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LEN(INDEX(COSAllocOptions,ROW(A179)-ROW($A$116)+1,Inputs!$T$13))=5,LEFT(INDEX(COSAllocOptions,ROW(A179)-ROW($A$116)+1,Inputs!$T$13),4)&amp;LEFT($A$1,1),INDEX(COSAllocOptions,ROW(A179)-ROW($A$116)+1,Inputs!$T$13))</f>
        <v>F12</v>
      </c>
      <c r="G179" s="122"/>
      <c r="H179" s="176">
        <f>Generation!H179+Transmission!H179+Distribution!H179+Customer!H179+Common!H179</f>
        <v>636690.44658648001</v>
      </c>
      <c r="I179" s="176">
        <f>Generation!I179+Transmission!I179+Distribution!I179+Customer!I179+Common!I179</f>
        <v>289215.29717409686</v>
      </c>
      <c r="J179" s="176">
        <f>Generation!J179+Transmission!J179+Distribution!J179+Customer!J179+Common!J179</f>
        <v>82936.646958137775</v>
      </c>
      <c r="K179" s="176">
        <f>Generation!K179+Transmission!K179+Distribution!K179+Customer!K179+Common!K179</f>
        <v>131727.85110436607</v>
      </c>
      <c r="L179" s="176">
        <f>Generation!L179+Transmission!L179+Distribution!L179+Customer!L179+Common!L179</f>
        <v>56980.813535971793</v>
      </c>
      <c r="M179" s="176">
        <f>Generation!M179+Transmission!M179+Distribution!M179+Customer!M179+Common!M179</f>
        <v>52007.786124669634</v>
      </c>
      <c r="N179" s="176">
        <f>Generation!N179+Transmission!N179+Distribution!N179+Customer!N179+Common!N179</f>
        <v>23073.197022087996</v>
      </c>
      <c r="O179" s="176">
        <f>Generation!O179+Transmission!O179+Distribution!O179+Customer!O179+Common!O179</f>
        <v>748.85466714997756</v>
      </c>
      <c r="P179" s="203">
        <f t="shared" si="21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Generation!H180+Transmission!H180+Distribution!H180+Customer!H180+Common!H180</f>
        <v>8223368.4924375862</v>
      </c>
      <c r="I180" s="176">
        <f>Generation!I180+Transmission!I180+Distribution!I180+Customer!I180+Common!I180</f>
        <v>3807123.8884218135</v>
      </c>
      <c r="J180" s="176">
        <f>Generation!J180+Transmission!J180+Distribution!J180+Customer!J180+Common!J180</f>
        <v>1074079.5359701505</v>
      </c>
      <c r="K180" s="176">
        <f>Generation!K180+Transmission!K180+Distribution!K180+Customer!K180+Common!K180</f>
        <v>1658771.7080268252</v>
      </c>
      <c r="L180" s="176">
        <f>Generation!L180+Transmission!L180+Distribution!L180+Customer!L180+Common!L180</f>
        <v>717023.18008048297</v>
      </c>
      <c r="M180" s="176">
        <f>Generation!M180+Transmission!M180+Distribution!M180+Customer!M180+Common!M180</f>
        <v>654358.60200661013</v>
      </c>
      <c r="N180" s="176">
        <f>Generation!N180+Transmission!N180+Distribution!N180+Customer!N180+Common!N180</f>
        <v>298202.65883373405</v>
      </c>
      <c r="O180" s="176">
        <f>Generation!O180+Transmission!O180+Distribution!O180+Customer!O180+Common!O180</f>
        <v>13808.919097972015</v>
      </c>
      <c r="P180" s="203">
        <f t="shared" si="21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21"/>
        <v>0</v>
      </c>
      <c r="R181" s="161"/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Generation!H182+Transmission!H182+Distribution!H182+Customer!H182+Common!H182</f>
        <v>10401196.822131716</v>
      </c>
      <c r="I182" s="176">
        <f>Generation!I182+Transmission!I182+Distribution!I182+Customer!I182+Common!I182</f>
        <v>5140961.827274275</v>
      </c>
      <c r="J182" s="176">
        <f>Generation!J182+Transmission!J182+Distribution!J182+Customer!J182+Common!J182</f>
        <v>1323665.1049261754</v>
      </c>
      <c r="K182" s="176">
        <f>Generation!K182+Transmission!K182+Distribution!K182+Customer!K182+Common!K182</f>
        <v>1957168.5753370582</v>
      </c>
      <c r="L182" s="176">
        <f>Generation!L182+Transmission!L182+Distribution!L182+Customer!L182+Common!L182</f>
        <v>835132.30753079185</v>
      </c>
      <c r="M182" s="176">
        <f>Generation!M182+Transmission!M182+Distribution!M182+Customer!M182+Common!M182</f>
        <v>752595.65683276649</v>
      </c>
      <c r="N182" s="176">
        <f>Generation!N182+Transmission!N182+Distribution!N182+Customer!N182+Common!N182</f>
        <v>364952.09727479046</v>
      </c>
      <c r="O182" s="176">
        <f>Generation!O182+Transmission!O182+Distribution!O182+Customer!O182+Common!O182</f>
        <v>26721.25295585845</v>
      </c>
      <c r="P182" s="203">
        <f t="shared" si="21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21"/>
        <v>0</v>
      </c>
      <c r="R183" s="161"/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365052734.07490206</v>
      </c>
      <c r="I184" s="169">
        <f ca="1">I182+I152</f>
        <v>155081212.35148266</v>
      </c>
      <c r="J184" s="169">
        <f t="shared" ref="J184:O184" ca="1" si="23">J182+J152</f>
        <v>54113361.386894219</v>
      </c>
      <c r="K184" s="169">
        <f t="shared" ca="1" si="23"/>
        <v>79346373.005212232</v>
      </c>
      <c r="L184" s="169">
        <f t="shared" ca="1" si="23"/>
        <v>33028981.386804555</v>
      </c>
      <c r="M184" s="169">
        <f t="shared" ca="1" si="23"/>
        <v>26209851.95062723</v>
      </c>
      <c r="N184" s="169">
        <f t="shared" ca="1" si="23"/>
        <v>15315441.2902734</v>
      </c>
      <c r="O184" s="169">
        <f t="shared" ca="1" si="23"/>
        <v>1957512.7036077098</v>
      </c>
      <c r="P184" s="203">
        <f t="shared" ca="1" si="21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  <c r="R185" s="161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  <c r="R186" s="161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LEN(INDEX(COSAllocOptions,ROW(A187)-ROW($A$116)+1,Inputs!$T$13))=5,LEFT(INDEX(COSAllocOptions,ROW(A187)-ROW($A$116)+1,Inputs!$T$13),4)&amp;LEFT($A$1,1),INDEX(COSAllocOptions,ROW(A187)-ROW($A$116)+1,Inputs!$T$13))</f>
        <v>F12</v>
      </c>
      <c r="G187" s="122"/>
      <c r="H187" s="176">
        <f>Generation!H187+Transmission!H187+Distribution!H187+Customer!H187+Common!H187</f>
        <v>0</v>
      </c>
      <c r="I187" s="176">
        <f>Generation!I187+Transmission!I187+Distribution!I187+Customer!I187+Common!I187</f>
        <v>0</v>
      </c>
      <c r="J187" s="176">
        <f>Generation!J187+Transmission!J187+Distribution!J187+Customer!J187+Common!J187</f>
        <v>0</v>
      </c>
      <c r="K187" s="176">
        <f>Generation!K187+Transmission!K187+Distribution!K187+Customer!K187+Common!K187</f>
        <v>0</v>
      </c>
      <c r="L187" s="176">
        <f>Generation!L187+Transmission!L187+Distribution!L187+Customer!L187+Common!L187</f>
        <v>0</v>
      </c>
      <c r="M187" s="176">
        <f>Generation!M187+Transmission!M187+Distribution!M187+Customer!M187+Common!M187</f>
        <v>0</v>
      </c>
      <c r="N187" s="176">
        <f>Generation!N187+Transmission!N187+Distribution!N187+Customer!N187+Common!N187</f>
        <v>0</v>
      </c>
      <c r="O187" s="176">
        <f>Generation!O187+Transmission!O187+Distribution!O187+Customer!O187+Common!O187</f>
        <v>0</v>
      </c>
      <c r="P187" s="203">
        <f t="shared" ref="P187:P192" si="24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LEN(INDEX(COSAllocOptions,ROW(A188)-ROW($A$116)+1,Inputs!$T$13))=5,LEFT(INDEX(COSAllocOptions,ROW(A188)-ROW($A$116)+1,Inputs!$T$13),4)&amp;LEFT($A$1,1),INDEX(COSAllocOptions,ROW(A188)-ROW($A$116)+1,Inputs!$T$13))</f>
        <v>F12</v>
      </c>
      <c r="G188" s="122"/>
      <c r="H188" s="176">
        <f>Generation!H188+Transmission!H188+Distribution!H188+Customer!H188+Common!H188</f>
        <v>0</v>
      </c>
      <c r="I188" s="176">
        <f>Generation!I188+Transmission!I188+Distribution!I188+Customer!I188+Common!I188</f>
        <v>0</v>
      </c>
      <c r="J188" s="176">
        <f>Generation!J188+Transmission!J188+Distribution!J188+Customer!J188+Common!J188</f>
        <v>0</v>
      </c>
      <c r="K188" s="176">
        <f>Generation!K188+Transmission!K188+Distribution!K188+Customer!K188+Common!K188</f>
        <v>0</v>
      </c>
      <c r="L188" s="176">
        <f>Generation!L188+Transmission!L188+Distribution!L188+Customer!L188+Common!L188</f>
        <v>0</v>
      </c>
      <c r="M188" s="176">
        <f>Generation!M188+Transmission!M188+Distribution!M188+Customer!M188+Common!M188</f>
        <v>0</v>
      </c>
      <c r="N188" s="176">
        <f>Generation!N188+Transmission!N188+Distribution!N188+Customer!N188+Common!N188</f>
        <v>0</v>
      </c>
      <c r="O188" s="176">
        <f>Generation!O188+Transmission!O188+Distribution!O188+Customer!O188+Common!O188</f>
        <v>0</v>
      </c>
      <c r="P188" s="203">
        <f t="shared" si="24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LEN(INDEX(COSAllocOptions,ROW(A189)-ROW($A$116)+1,Inputs!$T$13))=5,LEFT(INDEX(COSAllocOptions,ROW(A189)-ROW($A$116)+1,Inputs!$T$13),4)&amp;LEFT($A$1,1),INDEX(COSAllocOptions,ROW(A189)-ROW($A$116)+1,Inputs!$T$13))</f>
        <v>F12</v>
      </c>
      <c r="G189" s="122"/>
      <c r="H189" s="176">
        <f>Generation!H189+Transmission!H189+Distribution!H189+Customer!H189+Common!H189</f>
        <v>-53.826634432288458</v>
      </c>
      <c r="I189" s="176">
        <f>Generation!I189+Transmission!I189+Distribution!I189+Customer!I189+Common!I189</f>
        <v>-24.450635558737392</v>
      </c>
      <c r="J189" s="176">
        <f>Generation!J189+Transmission!J189+Distribution!J189+Customer!J189+Common!J189</f>
        <v>-7.0115714799705096</v>
      </c>
      <c r="K189" s="176">
        <f>Generation!K189+Transmission!K189+Distribution!K189+Customer!K189+Common!K189</f>
        <v>-11.136443029670239</v>
      </c>
      <c r="L189" s="176">
        <f>Generation!L189+Transmission!L189+Distribution!L189+Customer!L189+Common!L189</f>
        <v>-4.8172317274412775</v>
      </c>
      <c r="M189" s="176">
        <f>Generation!M189+Transmission!M189+Distribution!M189+Customer!M189+Common!M189</f>
        <v>-4.3968055534268187</v>
      </c>
      <c r="N189" s="176">
        <f>Generation!N189+Transmission!N189+Distribution!N189+Customer!N189+Common!N189</f>
        <v>-1.9506379402276866</v>
      </c>
      <c r="O189" s="176">
        <f>Generation!O189+Transmission!O189+Distribution!O189+Customer!O189+Common!O189</f>
        <v>-6.3309142814537131E-2</v>
      </c>
      <c r="P189" s="203">
        <f t="shared" si="24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LEN(INDEX(COSAllocOptions,ROW(A190)-ROW($A$116)+1,Inputs!$T$13))=5,LEFT(INDEX(COSAllocOptions,ROW(A190)-ROW($A$116)+1,Inputs!$T$13),4)&amp;LEFT($A$1,1),INDEX(COSAllocOptions,ROW(A190)-ROW($A$116)+1,Inputs!$T$13))</f>
        <v>F12</v>
      </c>
      <c r="G190" s="122"/>
      <c r="H190" s="176">
        <f>Generation!H190+Transmission!H190+Distribution!H190+Customer!H190+Common!H190</f>
        <v>0</v>
      </c>
      <c r="I190" s="176">
        <f>Generation!I190+Transmission!I190+Distribution!I190+Customer!I190+Common!I190</f>
        <v>0</v>
      </c>
      <c r="J190" s="176">
        <f>Generation!J190+Transmission!J190+Distribution!J190+Customer!J190+Common!J190</f>
        <v>0</v>
      </c>
      <c r="K190" s="176">
        <f>Generation!K190+Transmission!K190+Distribution!K190+Customer!K190+Common!K190</f>
        <v>0</v>
      </c>
      <c r="L190" s="176">
        <f>Generation!L190+Transmission!L190+Distribution!L190+Customer!L190+Common!L190</f>
        <v>0</v>
      </c>
      <c r="M190" s="176">
        <f>Generation!M190+Transmission!M190+Distribution!M190+Customer!M190+Common!M190</f>
        <v>0</v>
      </c>
      <c r="N190" s="176">
        <f>Generation!N190+Transmission!N190+Distribution!N190+Customer!N190+Common!N190</f>
        <v>0</v>
      </c>
      <c r="O190" s="176">
        <f>Generation!O190+Transmission!O190+Distribution!O190+Customer!O190+Common!O190</f>
        <v>0</v>
      </c>
      <c r="P190" s="203">
        <f t="shared" si="24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LEN(INDEX(COSAllocOptions,ROW(A191)-ROW($A$116)+1,Inputs!$T$13))=5,LEFT(INDEX(COSAllocOptions,ROW(A191)-ROW($A$116)+1,Inputs!$T$13),4)&amp;LEFT($A$1,1),INDEX(COSAllocOptions,ROW(A191)-ROW($A$116)+1,Inputs!$T$13))</f>
        <v>F12</v>
      </c>
      <c r="G191" s="122"/>
      <c r="H191" s="176">
        <f>Generation!H191+Transmission!H191+Distribution!H191+Customer!H191+Common!H191</f>
        <v>0</v>
      </c>
      <c r="I191" s="176">
        <f>Generation!I191+Transmission!I191+Distribution!I191+Customer!I191+Common!I191</f>
        <v>0</v>
      </c>
      <c r="J191" s="176">
        <f>Generation!J191+Transmission!J191+Distribution!J191+Customer!J191+Common!J191</f>
        <v>0</v>
      </c>
      <c r="K191" s="176">
        <f>Generation!K191+Transmission!K191+Distribution!K191+Customer!K191+Common!K191</f>
        <v>0</v>
      </c>
      <c r="L191" s="176">
        <f>Generation!L191+Transmission!L191+Distribution!L191+Customer!L191+Common!L191</f>
        <v>0</v>
      </c>
      <c r="M191" s="176">
        <f>Generation!M191+Transmission!M191+Distribution!M191+Customer!M191+Common!M191</f>
        <v>0</v>
      </c>
      <c r="N191" s="176">
        <f>Generation!N191+Transmission!N191+Distribution!N191+Customer!N191+Common!N191</f>
        <v>0</v>
      </c>
      <c r="O191" s="176">
        <f>Generation!O191+Transmission!O191+Distribution!O191+Customer!O191+Common!O191</f>
        <v>0</v>
      </c>
      <c r="P191" s="203">
        <f t="shared" si="24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LEN(INDEX(COSAllocOptions,ROW(A192)-ROW($A$116)+1,Inputs!$T$13))=5,LEFT(INDEX(COSAllocOptions,ROW(A192)-ROW($A$116)+1,Inputs!$T$13),4)&amp;LEFT($A$1,1),INDEX(COSAllocOptions,ROW(A192)-ROW($A$116)+1,Inputs!$T$13))</f>
        <v>F12</v>
      </c>
      <c r="G192" s="122"/>
      <c r="H192" s="176">
        <f>Generation!H192+Transmission!H192+Distribution!H192+Customer!H192+Common!H192</f>
        <v>242.96</v>
      </c>
      <c r="I192" s="176">
        <f>Generation!I192+Transmission!I192+Distribution!I192+Customer!I192+Common!I192</f>
        <v>110.36406934978925</v>
      </c>
      <c r="J192" s="176">
        <f>Generation!J192+Transmission!J192+Distribution!J192+Customer!J192+Common!J192</f>
        <v>31.648484523337657</v>
      </c>
      <c r="K192" s="176">
        <f>Generation!K192+Transmission!K192+Distribution!K192+Customer!K192+Common!K192</f>
        <v>50.267125690207259</v>
      </c>
      <c r="L192" s="176">
        <f>Generation!L192+Transmission!L192+Distribution!L192+Customer!L192+Common!L192</f>
        <v>21.743782290000645</v>
      </c>
      <c r="M192" s="176">
        <f>Generation!M192+Transmission!M192+Distribution!M192+Customer!M192+Common!M192</f>
        <v>19.846083421849247</v>
      </c>
      <c r="N192" s="176">
        <f>Generation!N192+Transmission!N192+Distribution!N192+Customer!N192+Common!N192</f>
        <v>8.8046930475264631</v>
      </c>
      <c r="O192" s="176">
        <f>Generation!O192+Transmission!O192+Distribution!O192+Customer!O192+Common!O192</f>
        <v>0.28576167728950819</v>
      </c>
      <c r="P192" s="203">
        <f t="shared" si="24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  <c r="R193" s="161"/>
    </row>
    <row r="194" spans="1:22">
      <c r="A194" s="97">
        <f>ROW()</f>
        <v>194</v>
      </c>
      <c r="B194" s="19"/>
      <c r="C194" s="19" t="s">
        <v>101</v>
      </c>
      <c r="F194" s="326"/>
      <c r="H194" s="176">
        <f>Generation!H194+Transmission!H194+Distribution!H194+Customer!H194+Common!H194</f>
        <v>189.13336556771156</v>
      </c>
      <c r="I194" s="176">
        <f>Generation!I194+Transmission!I194+Distribution!I194+Customer!I194+Common!I194</f>
        <v>85.913433791051858</v>
      </c>
      <c r="J194" s="176">
        <f>Generation!J194+Transmission!J194+Distribution!J194+Customer!J194+Common!J194</f>
        <v>24.636913043367148</v>
      </c>
      <c r="K194" s="176">
        <f>Generation!K194+Transmission!K194+Distribution!K194+Customer!K194+Common!K194</f>
        <v>39.130682660537019</v>
      </c>
      <c r="L194" s="176">
        <f>Generation!L194+Transmission!L194+Distribution!L194+Customer!L194+Common!L194</f>
        <v>16.926550562559367</v>
      </c>
      <c r="M194" s="176">
        <f>Generation!M194+Transmission!M194+Distribution!M194+Customer!M194+Common!M194</f>
        <v>15.449277868422428</v>
      </c>
      <c r="N194" s="176">
        <f>Generation!N194+Transmission!N194+Distribution!N194+Customer!N194+Common!N194</f>
        <v>6.8540551072987768</v>
      </c>
      <c r="O194" s="176">
        <f>Generation!O194+Transmission!O194+Distribution!O194+Customer!O194+Common!O194</f>
        <v>0.2224525344749710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  <c r="R195" s="161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  <c r="R196" s="161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LEN(INDEX(COSAllocOptions,ROW(A197)-ROW($A$116)+1,Inputs!$T$13))=5,LEFT(INDEX(COSAllocOptions,ROW(A197)-ROW($A$116)+1,Inputs!$T$13),4)&amp;LEFT($A$1,1),INDEX(COSAllocOptions,ROW(A197)-ROW($A$116)+1,Inputs!$T$13))</f>
        <v>F80</v>
      </c>
      <c r="G197" s="122"/>
      <c r="H197" s="176">
        <f>Generation!H197+Transmission!H197+Distribution!H197+Customer!H197+Common!H197</f>
        <v>41261.869999999995</v>
      </c>
      <c r="I197" s="176">
        <f>Generation!I197+Transmission!I197+Distribution!I197+Customer!I197+Common!I197</f>
        <v>31674.05170898878</v>
      </c>
      <c r="J197" s="176">
        <f>Generation!J197+Transmission!J197+Distribution!J197+Customer!J197+Common!J197</f>
        <v>2910.4776620214384</v>
      </c>
      <c r="K197" s="176">
        <f>Generation!K197+Transmission!K197+Distribution!K197+Customer!K197+Common!K197</f>
        <v>3624.7831663418424</v>
      </c>
      <c r="L197" s="176">
        <f>Generation!L197+Transmission!L197+Distribution!L197+Customer!L197+Common!L197</f>
        <v>1511.266124724883</v>
      </c>
      <c r="M197" s="176">
        <f>Generation!M197+Transmission!M197+Distribution!M197+Customer!M197+Common!M197</f>
        <v>1187.5658135040296</v>
      </c>
      <c r="N197" s="176">
        <f>Generation!N197+Transmission!N197+Distribution!N197+Customer!N197+Common!N197</f>
        <v>353.72552441901684</v>
      </c>
      <c r="O197" s="176">
        <f>Generation!O197+Transmission!O197+Distribution!O197+Customer!O197+Common!O197</f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  <c r="R198" s="161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Generation!H199+Transmission!H199+Distribution!H199+Customer!H199+Common!H199</f>
        <v>41451.003365567696</v>
      </c>
      <c r="I199" s="176">
        <f>Generation!I199+Transmission!I199+Distribution!I199+Customer!I199+Common!I199</f>
        <v>31759.965142779831</v>
      </c>
      <c r="J199" s="176">
        <f>Generation!J199+Transmission!J199+Distribution!J199+Customer!J199+Common!J199</f>
        <v>2935.1145750648056</v>
      </c>
      <c r="K199" s="176">
        <f>Generation!K199+Transmission!K199+Distribution!K199+Customer!K199+Common!K199</f>
        <v>3663.9138490023793</v>
      </c>
      <c r="L199" s="176">
        <f>Generation!L199+Transmission!L199+Distribution!L199+Customer!L199+Common!L199</f>
        <v>1528.1926752874424</v>
      </c>
      <c r="M199" s="176">
        <f>Generation!M199+Transmission!M199+Distribution!M199+Customer!M199+Common!M199</f>
        <v>1203.0150913724519</v>
      </c>
      <c r="N199" s="176">
        <f>Generation!N199+Transmission!N199+Distribution!N199+Customer!N199+Common!N199</f>
        <v>360.57957952631563</v>
      </c>
      <c r="O199" s="176">
        <f>Generation!O199+Transmission!O199+Distribution!O199+Customer!O199+Common!O199</f>
        <v>0.2224525344749710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  <c r="R200" s="161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  <c r="R201" s="161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  <c r="R202" s="161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  <c r="R203" s="161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LEN(INDEX(COSAllocOptions,ROW(A204)-ROW($A$116)+1,Inputs!$T$13))=5,LEFT(INDEX(COSAllocOptions,ROW(A204)-ROW($A$116)+1,Inputs!$T$13),4)&amp;LEFT($A$1,1),INDEX(COSAllocOptions,ROW(A204)-ROW($A$116)+1,Inputs!$T$13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  <c r="R204" s="161"/>
    </row>
    <row r="205" spans="1:22" ht="38.25">
      <c r="A205" s="97">
        <f>ROW()</f>
        <v>205</v>
      </c>
      <c r="B205" s="19"/>
      <c r="C205" s="405" t="s">
        <v>1504</v>
      </c>
      <c r="D205" s="153"/>
      <c r="E205" s="22" t="s">
        <v>871</v>
      </c>
      <c r="F205" s="406" t="str">
        <f>IF(LEN(INDEX(COSAllocOptions,ROW(A205)-ROW($A$116)+1,Inputs!$T$13))=5,LEFT(INDEX(COSAllocOptions,ROW(A205)-ROW($A$116)+1,Inputs!$T$13),4)&amp;LEFT($A$1,1),INDEX(COSAllocOptions,ROW(A205)-ROW($A$116)+1,Inputs!$T$13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  <c r="R205" s="161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LEN(INDEX(COSAllocOptions,ROW(A206)-ROW($A$116)+1,Inputs!$T$13))=5,LEFT(INDEX(COSAllocOptions,ROW(A206)-ROW($A$116)+1,Inputs!$T$13),4)&amp;LEFT($A$1,1),INDEX(COSAllocOptions,ROW(A206)-ROW($A$116)+1,Inputs!$T$13))</f>
        <v>F10</v>
      </c>
      <c r="G206" s="122"/>
      <c r="H206" s="176">
        <f>Generation!H206+Transmission!H206+Distribution!H206+Customer!H206+Common!H206</f>
        <v>3590.7073537357605</v>
      </c>
      <c r="I206" s="176">
        <f>Generation!I206+Transmission!I206+Distribution!I206+Customer!I206+Common!I206</f>
        <v>1519.2030584708232</v>
      </c>
      <c r="J206" s="176">
        <f>Generation!J206+Transmission!J206+Distribution!J206+Customer!J206+Common!J206</f>
        <v>474.33890365532255</v>
      </c>
      <c r="K206" s="176">
        <f>Generation!K206+Transmission!K206+Distribution!K206+Customer!K206+Common!K206</f>
        <v>802.00419013761655</v>
      </c>
      <c r="L206" s="176">
        <f>Generation!L206+Transmission!L206+Distribution!L206+Customer!L206+Common!L206</f>
        <v>339.08114324640729</v>
      </c>
      <c r="M206" s="176">
        <f>Generation!M206+Transmission!M206+Distribution!M206+Customer!M206+Common!M206</f>
        <v>308.74584244889684</v>
      </c>
      <c r="N206" s="176">
        <f>Generation!N206+Transmission!N206+Distribution!N206+Customer!N206+Common!N206</f>
        <v>141.53867831826395</v>
      </c>
      <c r="O206" s="176">
        <f>Generation!O206+Transmission!O206+Distribution!O206+Customer!O206+Common!O206</f>
        <v>5.7955374584304744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LEN(INDEX(COSAllocOptions,ROW(A207)-ROW($A$116)+1,Inputs!$T$13))=5,LEFT(INDEX(COSAllocOptions,ROW(A207)-ROW($A$116)+1,Inputs!$T$13),4)&amp;LEFT($A$1,1),INDEX(COSAllocOptions,ROW(A207)-ROW($A$116)+1,Inputs!$T$13))</f>
        <v>F10</v>
      </c>
      <c r="G207" s="122"/>
      <c r="H207" s="176"/>
      <c r="I207" s="176"/>
      <c r="J207" s="176"/>
      <c r="K207" s="176"/>
      <c r="L207" s="176"/>
      <c r="M207" s="176"/>
      <c r="N207" s="176"/>
      <c r="O207" s="176"/>
      <c r="P207" s="203"/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LEN(INDEX(COSAllocOptions,ROW(A208)-ROW($A$116)+1,Inputs!$T$13))=5,LEFT(INDEX(COSAllocOptions,ROW(A208)-ROW($A$116)+1,Inputs!$T$13),4)&amp;LEFT($A$1,1),INDEX(COSAllocOptions,ROW(A208)-ROW($A$116)+1,Inputs!$T$13))</f>
        <v>F10</v>
      </c>
      <c r="G208" s="122"/>
      <c r="H208" s="176">
        <f>Generation!H208+Transmission!H208+Distribution!H208+Customer!H208+Common!H208</f>
        <v>6834.3089493471671</v>
      </c>
      <c r="I208" s="176">
        <f>Generation!I208+Transmission!I208+Distribution!I208+Customer!I208+Common!I208</f>
        <v>2891.5481089208242</v>
      </c>
      <c r="J208" s="176">
        <f>Generation!J208+Transmission!J208+Distribution!J208+Customer!J208+Common!J208</f>
        <v>902.82451197320722</v>
      </c>
      <c r="K208" s="176">
        <f>Generation!K208+Transmission!K208+Distribution!K208+Customer!K208+Common!K208</f>
        <v>1526.4804045834799</v>
      </c>
      <c r="L208" s="176">
        <f>Generation!L208+Transmission!L208+Distribution!L208+Customer!L208+Common!L208</f>
        <v>645.38406045059332</v>
      </c>
      <c r="M208" s="176">
        <f>Generation!M208+Transmission!M208+Distribution!M208+Customer!M208+Common!M208</f>
        <v>587.64590545841099</v>
      </c>
      <c r="N208" s="176">
        <f>Generation!N208+Transmission!N208+Distribution!N208+Customer!N208+Common!N208</f>
        <v>269.39512486387548</v>
      </c>
      <c r="O208" s="176">
        <f>Generation!O208+Transmission!O208+Distribution!O208+Customer!O208+Common!O208</f>
        <v>11.03083309677676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Generation!H209+Transmission!H209+Distribution!H209+Customer!H209+Common!H209</f>
        <v>3201292.283238281</v>
      </c>
      <c r="I209" s="176">
        <f>Generation!I209+Transmission!I209+Distribution!I209+Customer!I209+Common!I209</f>
        <v>1354444.2775863539</v>
      </c>
      <c r="J209" s="176">
        <f>Generation!J209+Transmission!J209+Distribution!J209+Customer!J209+Common!J209</f>
        <v>422896.4720089623</v>
      </c>
      <c r="K209" s="176">
        <f>Generation!K209+Transmission!K209+Distribution!K209+Customer!K209+Common!K209</f>
        <v>715026.1973705967</v>
      </c>
      <c r="L209" s="176">
        <f>Generation!L209+Transmission!L209+Distribution!L209+Customer!L209+Common!L209</f>
        <v>302307.52337335126</v>
      </c>
      <c r="M209" s="176">
        <f>Generation!M209+Transmission!M209+Distribution!M209+Customer!M209+Common!M209</f>
        <v>275262.11009238666</v>
      </c>
      <c r="N209" s="176">
        <f>Generation!N209+Transmission!N209+Distribution!N209+Customer!N209+Common!N209</f>
        <v>126188.69599846198</v>
      </c>
      <c r="O209" s="176">
        <f>Generation!O209+Transmission!O209+Distribution!O209+Customer!O209+Common!O209</f>
        <v>5167.0068081680829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  <c r="R210" s="161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LEN(INDEX(COSAllocOptions,ROW(A211)-ROW($A$116)+1,Inputs!$T$13))=5,LEFT(INDEX(COSAllocOptions,ROW(A211)-ROW($A$116)+1,Inputs!$T$13),4)&amp;LEFT($A$1,1),INDEX(COSAllocOptions,ROW(A211)-ROW($A$116)+1,Inputs!$T$13))</f>
        <v>F10</v>
      </c>
      <c r="G211" s="122"/>
      <c r="H211" s="176">
        <f>Generation!H211+Transmission!H211+Distribution!H211+Customer!H211+Common!H211</f>
        <v>284.81092851706643</v>
      </c>
      <c r="I211" s="176">
        <f>Generation!I211+Transmission!I211+Distribution!I211+Customer!I211+Common!I211</f>
        <v>108.05096759819698</v>
      </c>
      <c r="J211" s="176">
        <f>Generation!J211+Transmission!J211+Distribution!J211+Customer!J211+Common!J211</f>
        <v>39.312247661273034</v>
      </c>
      <c r="K211" s="176">
        <f>Generation!K211+Transmission!K211+Distribution!K211+Customer!K211+Common!K211</f>
        <v>67.345768157217037</v>
      </c>
      <c r="L211" s="176">
        <f>Generation!L211+Transmission!L211+Distribution!L211+Customer!L211+Common!L211</f>
        <v>28.423202551141745</v>
      </c>
      <c r="M211" s="176">
        <f>Generation!M211+Transmission!M211+Distribution!M211+Customer!M211+Common!M211</f>
        <v>29.115003677331934</v>
      </c>
      <c r="N211" s="176">
        <f>Generation!N211+Transmission!N211+Distribution!N211+Customer!N211+Common!N211</f>
        <v>11.678450007405942</v>
      </c>
      <c r="O211" s="176">
        <f>Generation!O211+Transmission!O211+Distribution!O211+Customer!O211+Common!O211</f>
        <v>0.88528886449981292</v>
      </c>
      <c r="P211" s="203">
        <f t="shared" ref="P211:P215" si="25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LEN(INDEX(COSAllocOptions,ROW(A212)-ROW($A$116)+1,Inputs!$T$13))=5,LEFT(INDEX(COSAllocOptions,ROW(A212)-ROW($A$116)+1,Inputs!$T$13),4)&amp;LEFT($A$1,1),INDEX(COSAllocOptions,ROW(A212)-ROW($A$116)+1,Inputs!$T$13))</f>
        <v>F10</v>
      </c>
      <c r="G212" s="122"/>
      <c r="H212" s="176">
        <f>Generation!H212+Transmission!H212+Distribution!H212+Customer!H212+Common!H212</f>
        <v>246715.54932437468</v>
      </c>
      <c r="I212" s="176">
        <f>Generation!I212+Transmission!I212+Distribution!I212+Customer!I212+Common!I212</f>
        <v>93598.423223503458</v>
      </c>
      <c r="J212" s="176">
        <f>Generation!J212+Transmission!J212+Distribution!J212+Customer!J212+Common!J212</f>
        <v>34053.969864943785</v>
      </c>
      <c r="K212" s="176">
        <f>Generation!K212+Transmission!K212+Distribution!K212+Customer!K212+Common!K212</f>
        <v>58337.818257504689</v>
      </c>
      <c r="L212" s="176">
        <f>Generation!L212+Transmission!L212+Distribution!L212+Customer!L212+Common!L212</f>
        <v>24621.407849322411</v>
      </c>
      <c r="M212" s="176">
        <f>Generation!M212+Transmission!M212+Distribution!M212+Customer!M212+Common!M212</f>
        <v>25220.675917299675</v>
      </c>
      <c r="N212" s="176">
        <f>Generation!N212+Transmission!N212+Distribution!N212+Customer!N212+Common!N212</f>
        <v>10116.378693178391</v>
      </c>
      <c r="O212" s="176">
        <f>Generation!O212+Transmission!O212+Distribution!O212+Customer!O212+Common!O212</f>
        <v>766.8755186222968</v>
      </c>
      <c r="P212" s="203">
        <f t="shared" si="25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LEN(INDEX(COSAllocOptions,ROW(A213)-ROW($A$116)+1,Inputs!$T$13))=5,LEFT(INDEX(COSAllocOptions,ROW(A213)-ROW($A$116)+1,Inputs!$T$13),4)&amp;LEFT($A$1,1),INDEX(COSAllocOptions,ROW(A213)-ROW($A$116)+1,Inputs!$T$13))</f>
        <v>F10</v>
      </c>
      <c r="G213" s="122"/>
      <c r="H213" s="176">
        <f>Generation!H213+Transmission!H213+Distribution!H213+Customer!H213+Common!H213</f>
        <v>437153.5416543411</v>
      </c>
      <c r="I213" s="176">
        <f>Generation!I213+Transmission!I213+Distribution!I213+Customer!I213+Common!I213</f>
        <v>165846.38591878983</v>
      </c>
      <c r="J213" s="176">
        <f>Generation!J213+Transmission!J213+Distribution!J213+Customer!J213+Common!J213</f>
        <v>60339.989006033895</v>
      </c>
      <c r="K213" s="176">
        <f>Generation!K213+Transmission!K213+Distribution!K213+Customer!K213+Common!K213</f>
        <v>103368.36868812583</v>
      </c>
      <c r="L213" s="176">
        <f>Generation!L213+Transmission!L213+Distribution!L213+Customer!L213+Common!L213</f>
        <v>43626.498902572021</v>
      </c>
      <c r="M213" s="176">
        <f>Generation!M213+Transmission!M213+Distribution!M213+Customer!M213+Common!M213</f>
        <v>44688.337765319106</v>
      </c>
      <c r="N213" s="176">
        <f>Generation!N213+Transmission!N213+Distribution!N213+Customer!N213+Common!N213</f>
        <v>17925.140051164697</v>
      </c>
      <c r="O213" s="176">
        <f>Generation!O213+Transmission!O213+Distribution!O213+Customer!O213+Common!O213</f>
        <v>1358.8213223357861</v>
      </c>
      <c r="P213" s="203">
        <f t="shared" si="25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LEN(INDEX(COSAllocOptions,ROW(A214)-ROW($A$116)+1,Inputs!$T$13))=5,LEFT(INDEX(COSAllocOptions,ROW(A214)-ROW($A$116)+1,Inputs!$T$13),4)&amp;LEFT($A$1,1),INDEX(COSAllocOptions,ROW(A214)-ROW($A$116)+1,Inputs!$T$13))</f>
        <v>F10</v>
      </c>
      <c r="G214" s="122"/>
      <c r="H214" s="176">
        <f>Generation!H214+Transmission!H214+Distribution!H214+Customer!H214+Common!H214</f>
        <v>0</v>
      </c>
      <c r="I214" s="176">
        <f>Generation!I214+Transmission!I214+Distribution!I214+Customer!I214+Common!I214</f>
        <v>0</v>
      </c>
      <c r="J214" s="176">
        <f>Generation!J214+Transmission!J214+Distribution!J214+Customer!J214+Common!J214</f>
        <v>0</v>
      </c>
      <c r="K214" s="176">
        <f>Generation!K214+Transmission!K214+Distribution!K214+Customer!K214+Common!K214</f>
        <v>0</v>
      </c>
      <c r="L214" s="176">
        <f>Generation!L214+Transmission!L214+Distribution!L214+Customer!L214+Common!L214</f>
        <v>0</v>
      </c>
      <c r="M214" s="176">
        <f>Generation!M214+Transmission!M214+Distribution!M214+Customer!M214+Common!M214</f>
        <v>0</v>
      </c>
      <c r="N214" s="176">
        <f>Generation!N214+Transmission!N214+Distribution!N214+Customer!N214+Common!N214</f>
        <v>0</v>
      </c>
      <c r="O214" s="176">
        <f>Generation!O214+Transmission!O214+Distribution!O214+Customer!O214+Common!O214</f>
        <v>0</v>
      </c>
      <c r="P214" s="203">
        <f t="shared" si="25"/>
        <v>0</v>
      </c>
      <c r="R214" s="161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Generation!H215+Transmission!H215+Distribution!H215+Customer!H215+Common!H215</f>
        <v>684153.90190723294</v>
      </c>
      <c r="I215" s="176">
        <f>Generation!I215+Transmission!I215+Distribution!I215+Customer!I215+Common!I215</f>
        <v>259552.86010989151</v>
      </c>
      <c r="J215" s="176">
        <f>Generation!J215+Transmission!J215+Distribution!J215+Customer!J215+Common!J215</f>
        <v>94433.27111863895</v>
      </c>
      <c r="K215" s="176">
        <f>Generation!K215+Transmission!K215+Distribution!K215+Customer!K215+Common!K215</f>
        <v>161773.53271378775</v>
      </c>
      <c r="L215" s="176">
        <f>Generation!L215+Transmission!L215+Distribution!L215+Customer!L215+Common!L215</f>
        <v>68276.329954445566</v>
      </c>
      <c r="M215" s="176">
        <f>Generation!M215+Transmission!M215+Distribution!M215+Customer!M215+Common!M215</f>
        <v>69938.128686296113</v>
      </c>
      <c r="N215" s="176">
        <f>Generation!N215+Transmission!N215+Distribution!N215+Customer!N215+Common!N215</f>
        <v>28053.197194350494</v>
      </c>
      <c r="O215" s="176">
        <f>Generation!O215+Transmission!O215+Distribution!O215+Customer!O215+Common!O215</f>
        <v>2126.5821298225828</v>
      </c>
      <c r="P215" s="203">
        <f t="shared" si="25"/>
        <v>0</v>
      </c>
      <c r="R215" s="161"/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  <c r="R216" s="161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  <c r="R217" s="161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Generation!H218+Transmission!H218+Distribution!H218+Customer!H218+Common!H218</f>
        <v>0</v>
      </c>
      <c r="I218" s="176">
        <f>Generation!I218+Transmission!I218+Distribution!I218+Customer!I218+Common!I218</f>
        <v>0</v>
      </c>
      <c r="J218" s="176">
        <f>Generation!J218+Transmission!J218+Distribution!J218+Customer!J218+Common!J218</f>
        <v>0</v>
      </c>
      <c r="K218" s="176">
        <f>Generation!K218+Transmission!K218+Distribution!K218+Customer!K218+Common!K218</f>
        <v>0</v>
      </c>
      <c r="L218" s="176">
        <f>Generation!L218+Transmission!L218+Distribution!L218+Customer!L218+Common!L218</f>
        <v>0</v>
      </c>
      <c r="M218" s="176">
        <f>Generation!M218+Transmission!M218+Distribution!M218+Customer!M218+Common!M218</f>
        <v>0</v>
      </c>
      <c r="N218" s="176">
        <f>Generation!N218+Transmission!N218+Distribution!N218+Customer!N218+Common!N218</f>
        <v>0</v>
      </c>
      <c r="O218" s="176">
        <f>Generation!O218+Transmission!O218+Distribution!O218+Customer!O218+Common!O218</f>
        <v>0</v>
      </c>
      <c r="P218" s="203">
        <f t="shared" ref="P218:P219" si="26">ROUND(SUM(I218:O218)-H218,0)</f>
        <v>0</v>
      </c>
      <c r="R218" s="161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Generation!H219+Transmission!H219+Distribution!H219+Customer!H219+Common!H219</f>
        <v>49046417.682351507</v>
      </c>
      <c r="I219" s="176">
        <f>Generation!I219+Transmission!I219+Distribution!I219+Customer!I219+Common!I219</f>
        <v>20751194.795238432</v>
      </c>
      <c r="J219" s="176">
        <f>Generation!J219+Transmission!J219+Distribution!J219+Customer!J219+Common!J219</f>
        <v>6479120.045097298</v>
      </c>
      <c r="K219" s="176">
        <f>Generation!K219+Transmission!K219+Distribution!K219+Customer!K219+Common!K219</f>
        <v>10954786.513459845</v>
      </c>
      <c r="L219" s="176">
        <f>Generation!L219+Transmission!L219+Distribution!L219+Customer!L219+Common!L219</f>
        <v>4631598.663302375</v>
      </c>
      <c r="M219" s="176">
        <f>Generation!M219+Transmission!M219+Distribution!M219+Customer!M219+Common!M219</f>
        <v>4217240.798162926</v>
      </c>
      <c r="N219" s="176">
        <f>Generation!N219+Transmission!N219+Distribution!N219+Customer!N219+Common!N219</f>
        <v>1933314.0941667564</v>
      </c>
      <c r="O219" s="176">
        <f>Generation!O219+Transmission!O219+Distribution!O219+Customer!O219+Common!O219</f>
        <v>79162.772923881363</v>
      </c>
      <c r="P219" s="203">
        <f t="shared" si="26"/>
        <v>0</v>
      </c>
      <c r="R219" s="161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>Generation!H220+Transmission!H220+Distribution!H220+Customer!H220+Common!H220</f>
        <v>49730571.584258743</v>
      </c>
      <c r="I220" s="176">
        <f>Generation!I220+Transmission!I220+Distribution!I220+Customer!I220+Common!I220</f>
        <v>21010747.655348323</v>
      </c>
      <c r="J220" s="176">
        <f>Generation!J220+Transmission!J220+Distribution!J220+Customer!J220+Common!J220</f>
        <v>6573553.316215937</v>
      </c>
      <c r="K220" s="176">
        <f>Generation!K220+Transmission!K220+Distribution!K220+Customer!K220+Common!K220</f>
        <v>11116560.046173632</v>
      </c>
      <c r="L220" s="176">
        <f>Generation!L220+Transmission!L220+Distribution!L220+Customer!L220+Common!L220</f>
        <v>4699874.9932568204</v>
      </c>
      <c r="M220" s="176">
        <f>Generation!M220+Transmission!M220+Distribution!M220+Customer!M220+Common!M220</f>
        <v>4287178.9268492218</v>
      </c>
      <c r="N220" s="176">
        <f>Generation!N220+Transmission!N220+Distribution!N220+Customer!N220+Common!N220</f>
        <v>1961367.2913611068</v>
      </c>
      <c r="O220" s="176">
        <f>Generation!O220+Transmission!O220+Distribution!O220+Customer!O220+Common!O220</f>
        <v>81289.355053703941</v>
      </c>
      <c r="P220" s="203">
        <f>ROUND(SUM(I220:O220)-H220,0)</f>
        <v>0</v>
      </c>
      <c r="R220" s="161"/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  <c r="R221" s="161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  <c r="R222" s="161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LEN(INDEX(COSAllocOptions,ROW(A223)-ROW($A$116)+1,Inputs!$T$13))=5,LEFT(INDEX(COSAllocOptions,ROW(A223)-ROW($A$116)+1,Inputs!$T$13),4)&amp;LEFT($A$1,1),INDEX(COSAllocOptions,ROW(A223)-ROW($A$116)+1,Inputs!$T$13))</f>
        <v>F10</v>
      </c>
      <c r="G223" s="122"/>
      <c r="H223" s="176">
        <f>Generation!H223+Transmission!H223+Distribution!H223+Customer!H223+Common!H223</f>
        <v>161505.41137296136</v>
      </c>
      <c r="I223" s="176">
        <f>Generation!I223+Transmission!I223+Distribution!I223+Customer!I223+Common!I223</f>
        <v>68331.805058443468</v>
      </c>
      <c r="J223" s="176">
        <f>Generation!J223+Transmission!J223+Distribution!J223+Customer!J223+Common!J223</f>
        <v>21335.15550504257</v>
      </c>
      <c r="K223" s="176">
        <f>Generation!K223+Transmission!K223+Distribution!K223+Customer!K223+Common!K223</f>
        <v>36073.119831459939</v>
      </c>
      <c r="L223" s="176">
        <f>Generation!L223+Transmission!L223+Distribution!L223+Customer!L223+Common!L223</f>
        <v>15251.434921826571</v>
      </c>
      <c r="M223" s="176">
        <f>Generation!M223+Transmission!M223+Distribution!M223+Customer!M223+Common!M223</f>
        <v>13886.991999646565</v>
      </c>
      <c r="N223" s="176">
        <f>Generation!N223+Transmission!N223+Distribution!N223+Customer!N223+Common!N223</f>
        <v>6366.2282149487237</v>
      </c>
      <c r="O223" s="176">
        <f>Generation!O223+Transmission!O223+Distribution!O223+Customer!O223+Common!O223</f>
        <v>260.67584159355073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LEN(INDEX(COSAllocOptions,ROW(A224)-ROW($A$116)+1,Inputs!$T$13))=5,LEFT(INDEX(COSAllocOptions,ROW(A224)-ROW($A$116)+1,Inputs!$T$13),4)&amp;LEFT($A$1,1),INDEX(COSAllocOptions,ROW(A224)-ROW($A$116)+1,Inputs!$T$13))</f>
        <v>F10</v>
      </c>
      <c r="G224" s="122"/>
      <c r="H224" s="176">
        <f>Generation!H224+Transmission!H224+Distribution!H224+Customer!H224+Common!H224</f>
        <v>4060825.9473161763</v>
      </c>
      <c r="I224" s="176">
        <f>Generation!I224+Transmission!I224+Distribution!I224+Customer!I224+Common!I224</f>
        <v>1718106.9330704373</v>
      </c>
      <c r="J224" s="176">
        <f>Generation!J224+Transmission!J224+Distribution!J224+Customer!J224+Common!J224</f>
        <v>536442.41594376136</v>
      </c>
      <c r="K224" s="176">
        <f>Generation!K224+Transmission!K224+Distribution!K224+Customer!K224+Common!K224</f>
        <v>907007.75761599338</v>
      </c>
      <c r="L224" s="176">
        <f>Generation!L224+Transmission!L224+Distribution!L224+Customer!L224+Common!L224</f>
        <v>383475.83612127847</v>
      </c>
      <c r="M224" s="176">
        <f>Generation!M224+Transmission!M224+Distribution!M224+Customer!M224+Common!M224</f>
        <v>349168.84185453353</v>
      </c>
      <c r="N224" s="176">
        <f>Generation!N224+Transmission!N224+Distribution!N224+Customer!N224+Common!N224</f>
        <v>160069.83606326513</v>
      </c>
      <c r="O224" s="176">
        <f>Generation!O224+Transmission!O224+Distribution!O224+Customer!O224+Common!O224</f>
        <v>6554.3266469075852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Generation!H225+Transmission!H225+Distribution!H225+Customer!H225+Common!H225</f>
        <v>4222331.3586891387</v>
      </c>
      <c r="I225" s="176">
        <f>Generation!I225+Transmission!I225+Distribution!I225+Customer!I225+Common!I225</f>
        <v>1786438.7381288807</v>
      </c>
      <c r="J225" s="176">
        <f>Generation!J225+Transmission!J225+Distribution!J225+Customer!J225+Common!J225</f>
        <v>557777.57144880388</v>
      </c>
      <c r="K225" s="176">
        <f>Generation!K225+Transmission!K225+Distribution!K225+Customer!K225+Common!K225</f>
        <v>943080.87744745333</v>
      </c>
      <c r="L225" s="176">
        <f>Generation!L225+Transmission!L225+Distribution!L225+Customer!L225+Common!L225</f>
        <v>398727.27104310505</v>
      </c>
      <c r="M225" s="176">
        <f>Generation!M225+Transmission!M225+Distribution!M225+Customer!M225+Common!M225</f>
        <v>363055.83385418012</v>
      </c>
      <c r="N225" s="176">
        <f>Generation!N225+Transmission!N225+Distribution!N225+Customer!N225+Common!N225</f>
        <v>166436.06427821386</v>
      </c>
      <c r="O225" s="176">
        <f>Generation!O225+Transmission!O225+Distribution!O225+Customer!O225+Common!O225</f>
        <v>6815.0024885011362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  <c r="R226" s="161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LEN(INDEX(COSAllocOptions,ROW(A227)-ROW($A$116)+1,Inputs!$T$13))=5,LEFT(INDEX(COSAllocOptions,ROW(A227)-ROW($A$116)+1,Inputs!$T$13),4)&amp;LEFT($A$1,1),INDEX(COSAllocOptions,ROW(A227)-ROW($A$116)+1,Inputs!$T$13))</f>
        <v>F10</v>
      </c>
      <c r="G227" s="122"/>
      <c r="H227" s="176">
        <f>Generation!H227+Transmission!H227+Distribution!H227+Customer!H227+Common!H227</f>
        <v>0</v>
      </c>
      <c r="I227" s="176">
        <f>Generation!I227+Transmission!I227+Distribution!I227+Customer!I227+Common!I227</f>
        <v>0</v>
      </c>
      <c r="J227" s="176">
        <f>Generation!J227+Transmission!J227+Distribution!J227+Customer!J227+Common!J227</f>
        <v>0</v>
      </c>
      <c r="K227" s="176">
        <f>Generation!K227+Transmission!K227+Distribution!K227+Customer!K227+Common!K227</f>
        <v>0</v>
      </c>
      <c r="L227" s="176">
        <f>Generation!L227+Transmission!L227+Distribution!L227+Customer!L227+Common!L227</f>
        <v>0</v>
      </c>
      <c r="M227" s="176">
        <f>Generation!M227+Transmission!M227+Distribution!M227+Customer!M227+Common!M227</f>
        <v>0</v>
      </c>
      <c r="N227" s="176">
        <f>Generation!N227+Transmission!N227+Distribution!N227+Customer!N227+Common!N227</f>
        <v>0</v>
      </c>
      <c r="O227" s="176">
        <f>Generation!O227+Transmission!O227+Distribution!O227+Customer!O227+Common!O227</f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Generation!H230+Transmission!H230+Distribution!H230+Customer!H230+Common!H230</f>
        <v>0</v>
      </c>
      <c r="I230" s="176">
        <f>Generation!I230+Transmission!I230+Distribution!I230+Customer!I230+Common!I230</f>
        <v>0</v>
      </c>
      <c r="J230" s="176">
        <f>Generation!J230+Transmission!J230+Distribution!J230+Customer!J230+Common!J230</f>
        <v>0</v>
      </c>
      <c r="K230" s="176">
        <f>Generation!K230+Transmission!K230+Distribution!K230+Customer!K230+Common!K230</f>
        <v>0</v>
      </c>
      <c r="L230" s="176">
        <f>Generation!L230+Transmission!L230+Distribution!L230+Customer!L230+Common!L230</f>
        <v>0</v>
      </c>
      <c r="M230" s="176">
        <f>Generation!M230+Transmission!M230+Distribution!M230+Customer!M230+Common!M230</f>
        <v>0</v>
      </c>
      <c r="N230" s="176">
        <f>Generation!N230+Transmission!N230+Distribution!N230+Customer!N230+Common!N230</f>
        <v>0</v>
      </c>
      <c r="O230" s="176">
        <f>Generation!O230+Transmission!O230+Distribution!O230+Customer!O230+Common!O230</f>
        <v>0</v>
      </c>
      <c r="P230" s="203">
        <f t="shared" ref="P230:P232" si="27">ROUND(SUM(I230:O230)-H230,0)</f>
        <v>0</v>
      </c>
      <c r="Q230" s="161"/>
      <c r="R230" s="161">
        <f>FuncStudy!A253</f>
        <v>253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Generation!H231+Transmission!H231+Distribution!H231+Customer!H231+Common!H231</f>
        <v>0</v>
      </c>
      <c r="I231" s="176">
        <f>Generation!I231+Transmission!I231+Distribution!I231+Customer!I231+Common!I231</f>
        <v>0</v>
      </c>
      <c r="J231" s="176">
        <f>Generation!J231+Transmission!J231+Distribution!J231+Customer!J231+Common!J231</f>
        <v>0</v>
      </c>
      <c r="K231" s="176">
        <f>Generation!K231+Transmission!K231+Distribution!K231+Customer!K231+Common!K231</f>
        <v>0</v>
      </c>
      <c r="L231" s="176">
        <f>Generation!L231+Transmission!L231+Distribution!L231+Customer!L231+Common!L231</f>
        <v>0</v>
      </c>
      <c r="M231" s="176">
        <f>Generation!M231+Transmission!M231+Distribution!M231+Customer!M231+Common!M231</f>
        <v>0</v>
      </c>
      <c r="N231" s="176">
        <f>Generation!N231+Transmission!N231+Distribution!N231+Customer!N231+Common!N231</f>
        <v>0</v>
      </c>
      <c r="O231" s="176">
        <f>Generation!O231+Transmission!O231+Distribution!O231+Customer!O231+Common!O231</f>
        <v>0</v>
      </c>
      <c r="P231" s="203">
        <f t="shared" si="27"/>
        <v>0</v>
      </c>
      <c r="Q231" s="161"/>
      <c r="R231" s="161">
        <f>FuncStudy!A254</f>
        <v>254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Generation!H232+Transmission!H232+Distribution!H232+Customer!H232+Common!H232</f>
        <v>0</v>
      </c>
      <c r="I232" s="176">
        <f>Generation!I232+Transmission!I232+Distribution!I232+Customer!I232+Common!I232</f>
        <v>0</v>
      </c>
      <c r="J232" s="176">
        <f>Generation!J232+Transmission!J232+Distribution!J232+Customer!J232+Common!J232</f>
        <v>0</v>
      </c>
      <c r="K232" s="176">
        <f>Generation!K232+Transmission!K232+Distribution!K232+Customer!K232+Common!K232</f>
        <v>0</v>
      </c>
      <c r="L232" s="176">
        <f>Generation!L232+Transmission!L232+Distribution!L232+Customer!L232+Common!L232</f>
        <v>0</v>
      </c>
      <c r="M232" s="176">
        <f>Generation!M232+Transmission!M232+Distribution!M232+Customer!M232+Common!M232</f>
        <v>0</v>
      </c>
      <c r="N232" s="176">
        <f>Generation!N232+Transmission!N232+Distribution!N232+Customer!N232+Common!N232</f>
        <v>0</v>
      </c>
      <c r="O232" s="176">
        <f>Generation!O232+Transmission!O232+Distribution!O232+Customer!O232+Common!O232</f>
        <v>0</v>
      </c>
      <c r="P232" s="203">
        <f t="shared" si="27"/>
        <v>0</v>
      </c>
      <c r="Q232" s="161"/>
      <c r="R232" s="161">
        <f>FuncStudy!A255</f>
        <v>255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Generation!H233+Transmission!H233+Distribution!H233+Customer!H233+Common!H233</f>
        <v>0</v>
      </c>
      <c r="I233" s="176">
        <f>Generation!I233+Transmission!I233+Distribution!I233+Customer!I233+Common!I233</f>
        <v>0</v>
      </c>
      <c r="J233" s="176">
        <f>Generation!J233+Transmission!J233+Distribution!J233+Customer!J233+Common!J233</f>
        <v>0</v>
      </c>
      <c r="K233" s="176">
        <f>Generation!K233+Transmission!K233+Distribution!K233+Customer!K233+Common!K233</f>
        <v>0</v>
      </c>
      <c r="L233" s="176">
        <f>Generation!L233+Transmission!L233+Distribution!L233+Customer!L233+Common!L233</f>
        <v>0</v>
      </c>
      <c r="M233" s="176">
        <f>Generation!M233+Transmission!M233+Distribution!M233+Customer!M233+Common!M233</f>
        <v>0</v>
      </c>
      <c r="N233" s="176">
        <f>Generation!N233+Transmission!N233+Distribution!N233+Customer!N233+Common!N233</f>
        <v>0</v>
      </c>
      <c r="O233" s="176">
        <f>Generation!O233+Transmission!O233+Distribution!O233+Customer!O233+Common!O233</f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  <c r="R234" s="161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LEN(INDEX(COSAllocOptions,ROW(A235)-ROW($A$116)+1,Inputs!$T$13))=5,LEFT(INDEX(COSAllocOptions,ROW(A235)-ROW($A$116)+1,Inputs!$T$13),4)&amp;LEFT($A$1,1),INDEX(COSAllocOptions,ROW(A235)-ROW($A$116)+1,Inputs!$T$13))</f>
        <v>F10</v>
      </c>
      <c r="G235" s="122"/>
      <c r="H235" s="176">
        <f>Generation!H235+Transmission!H235+Distribution!H235+Customer!H235+Common!H235</f>
        <v>12687.046452640996</v>
      </c>
      <c r="I235" s="176">
        <f>Generation!I235+Transmission!I235+Distribution!I235+Customer!I235+Common!I235</f>
        <v>5367.8002340571684</v>
      </c>
      <c r="J235" s="176">
        <f>Generation!J235+Transmission!J235+Distribution!J235+Customer!J235+Common!J235</f>
        <v>1675.9816693802163</v>
      </c>
      <c r="K235" s="176">
        <f>Generation!K235+Transmission!K235+Distribution!K235+Customer!K235+Common!K235</f>
        <v>2833.7214406800817</v>
      </c>
      <c r="L235" s="176">
        <f>Generation!L235+Transmission!L235+Distribution!L235+Customer!L235+Common!L235</f>
        <v>1198.0754185121943</v>
      </c>
      <c r="M235" s="176">
        <f>Generation!M235+Transmission!M235+Distribution!M235+Customer!M235+Common!M235</f>
        <v>1090.8916988552749</v>
      </c>
      <c r="N235" s="176">
        <f>Generation!N235+Transmission!N235+Distribution!N235+Customer!N235+Common!N235</f>
        <v>500.09861839644969</v>
      </c>
      <c r="O235" s="176">
        <f>Generation!O235+Transmission!O235+Distribution!O235+Customer!O235+Common!O235</f>
        <v>20.477372759612336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LEN(INDEX(COSAllocOptions,ROW(A236)-ROW($A$116)+1,Inputs!$T$13))=5,LEFT(INDEX(COSAllocOptions,ROW(A236)-ROW($A$116)+1,Inputs!$T$13),4)&amp;LEFT($A$1,1),INDEX(COSAllocOptions,ROW(A236)-ROW($A$116)+1,Inputs!$T$13))</f>
        <v>F10</v>
      </c>
      <c r="G236" s="122"/>
      <c r="H236" s="176">
        <f>Generation!H236+Transmission!H236+Distribution!H236+Customer!H236+Common!H236</f>
        <v>0</v>
      </c>
      <c r="I236" s="176">
        <f>Generation!I236+Transmission!I236+Distribution!I236+Customer!I236+Common!I236</f>
        <v>0</v>
      </c>
      <c r="J236" s="176">
        <f>Generation!J236+Transmission!J236+Distribution!J236+Customer!J236+Common!J236</f>
        <v>0</v>
      </c>
      <c r="K236" s="176">
        <f>Generation!K236+Transmission!K236+Distribution!K236+Customer!K236+Common!K236</f>
        <v>0</v>
      </c>
      <c r="L236" s="176">
        <f>Generation!L236+Transmission!L236+Distribution!L236+Customer!L236+Common!L236</f>
        <v>0</v>
      </c>
      <c r="M236" s="176">
        <f>Generation!M236+Transmission!M236+Distribution!M236+Customer!M236+Common!M236</f>
        <v>0</v>
      </c>
      <c r="N236" s="176">
        <f>Generation!N236+Transmission!N236+Distribution!N236+Customer!N236+Common!N236</f>
        <v>0</v>
      </c>
      <c r="O236" s="176">
        <f>Generation!O236+Transmission!O236+Distribution!O236+Customer!O236+Common!O236</f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Generation!H237+Transmission!H237+Distribution!H237+Customer!H237+Common!H237</f>
        <v>12687.046452641</v>
      </c>
      <c r="I237" s="176">
        <f>Generation!I237+Transmission!I237+Distribution!I237+Customer!I237+Common!I237</f>
        <v>5367.8002340571684</v>
      </c>
      <c r="J237" s="176">
        <f>Generation!J237+Transmission!J237+Distribution!J237+Customer!J237+Common!J237</f>
        <v>1675.9816693802163</v>
      </c>
      <c r="K237" s="176">
        <f>Generation!K237+Transmission!K237+Distribution!K237+Customer!K237+Common!K237</f>
        <v>2833.7214406800817</v>
      </c>
      <c r="L237" s="176">
        <f>Generation!L237+Transmission!L237+Distribution!L237+Customer!L237+Common!L237</f>
        <v>1198.0754185121943</v>
      </c>
      <c r="M237" s="176">
        <f>Generation!M237+Transmission!M237+Distribution!M237+Customer!M237+Common!M237</f>
        <v>1090.8916988552749</v>
      </c>
      <c r="N237" s="176">
        <f>Generation!N237+Transmission!N237+Distribution!N237+Customer!N237+Common!N237</f>
        <v>500.09861839644969</v>
      </c>
      <c r="O237" s="176">
        <f>Generation!O237+Transmission!O237+Distribution!O237+Customer!O237+Common!O237</f>
        <v>20.477372759612336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  <c r="R238" s="161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LEN(INDEX(COSAllocOptions,ROW(A239)-ROW($A$116)+1,Inputs!$T$13))=5,LEFT(INDEX(COSAllocOptions,ROW(A239)-ROW($A$116)+1,Inputs!$T$13),4)&amp;LEFT($A$1,1),INDEX(COSAllocOptions,ROW(A239)-ROW($A$116)+1,Inputs!$T$13))</f>
        <v>F10</v>
      </c>
      <c r="G239" s="122"/>
      <c r="H239" s="176">
        <f>Generation!H239+Transmission!H239+Distribution!H239+Customer!H239+Common!H239</f>
        <v>215623.03771025987</v>
      </c>
      <c r="I239" s="176">
        <f>Generation!I239+Transmission!I239+Distribution!I239+Customer!I239+Common!I239</f>
        <v>91228.592612925771</v>
      </c>
      <c r="J239" s="176">
        <f>Generation!J239+Transmission!J239+Distribution!J239+Customer!J239+Common!J239</f>
        <v>28484.191340156089</v>
      </c>
      <c r="K239" s="176">
        <f>Generation!K239+Transmission!K239+Distribution!K239+Customer!K239+Common!K239</f>
        <v>48160.588624387143</v>
      </c>
      <c r="L239" s="176">
        <f>Generation!L239+Transmission!L239+Distribution!L239+Customer!L239+Common!L239</f>
        <v>20361.922856506488</v>
      </c>
      <c r="M239" s="176">
        <f>Generation!M239+Transmission!M239+Distribution!M239+Customer!M239+Common!M239</f>
        <v>18540.27907899049</v>
      </c>
      <c r="N239" s="176">
        <f>Generation!N239+Transmission!N239+Distribution!N239+Customer!N239+Common!N239</f>
        <v>8499.4394602298908</v>
      </c>
      <c r="O239" s="176">
        <f>Generation!O239+Transmission!O239+Distribution!O239+Customer!O239+Common!O239</f>
        <v>348.02373706402011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LEN(INDEX(COSAllocOptions,ROW(A240)-ROW($A$116)+1,Inputs!$T$13))=5,LEFT(INDEX(COSAllocOptions,ROW(A240)-ROW($A$116)+1,Inputs!$T$13),4)&amp;LEFT($A$1,1),INDEX(COSAllocOptions,ROW(A240)-ROW($A$116)+1,Inputs!$T$13))</f>
        <v>F10</v>
      </c>
      <c r="G240" s="122"/>
      <c r="H240" s="176">
        <f>Generation!H240+Transmission!H240+Distribution!H240+Customer!H240+Common!H240</f>
        <v>0</v>
      </c>
      <c r="I240" s="176">
        <f>Generation!I240+Transmission!I240+Distribution!I240+Customer!I240+Common!I240</f>
        <v>0</v>
      </c>
      <c r="J240" s="176">
        <f>Generation!J240+Transmission!J240+Distribution!J240+Customer!J240+Common!J240</f>
        <v>0</v>
      </c>
      <c r="K240" s="176">
        <f>Generation!K240+Transmission!K240+Distribution!K240+Customer!K240+Common!K240</f>
        <v>0</v>
      </c>
      <c r="L240" s="176">
        <f>Generation!L240+Transmission!L240+Distribution!L240+Customer!L240+Common!L240</f>
        <v>0</v>
      </c>
      <c r="M240" s="176">
        <f>Generation!M240+Transmission!M240+Distribution!M240+Customer!M240+Common!M240</f>
        <v>0</v>
      </c>
      <c r="N240" s="176">
        <f>Generation!N240+Transmission!N240+Distribution!N240+Customer!N240+Common!N240</f>
        <v>0</v>
      </c>
      <c r="O240" s="176">
        <f>Generation!O240+Transmission!O240+Distribution!O240+Customer!O240+Common!O240</f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LEN(INDEX(COSAllocOptions,ROW(A241)-ROW($A$116)+1,Inputs!$T$13))=5,LEFT(INDEX(COSAllocOptions,ROW(A241)-ROW($A$116)+1,Inputs!$T$13),4)&amp;LEFT($A$1,1),INDEX(COSAllocOptions,ROW(A241)-ROW($A$116)+1,Inputs!$T$13))</f>
        <v>F10</v>
      </c>
      <c r="G241" s="122"/>
      <c r="H241" s="176">
        <f>Generation!H241+Transmission!H241+Distribution!H241+Customer!H241+Common!H241</f>
        <v>-5184895.3717557732</v>
      </c>
      <c r="I241" s="176">
        <f>Generation!I241+Transmission!I241+Distribution!I241+Customer!I241+Common!I241</f>
        <v>-2193692.8105342463</v>
      </c>
      <c r="J241" s="176">
        <f>Generation!J241+Transmission!J241+Distribution!J241+Customer!J241+Common!J241</f>
        <v>-684934.00990961853</v>
      </c>
      <c r="K241" s="176">
        <f>Generation!K241+Transmission!K241+Distribution!K241+Customer!K241+Common!K241</f>
        <v>-1158074.8314804812</v>
      </c>
      <c r="L241" s="176">
        <f>Generation!L241+Transmission!L241+Distribution!L241+Customer!L241+Common!L241</f>
        <v>-489625.0451707883</v>
      </c>
      <c r="M241" s="176">
        <f>Generation!M241+Transmission!M241+Distribution!M241+Customer!M241+Common!M241</f>
        <v>-445821.59776865121</v>
      </c>
      <c r="N241" s="176">
        <f>Generation!N241+Transmission!N241+Distribution!N241+Customer!N241+Common!N241</f>
        <v>-204378.45968518904</v>
      </c>
      <c r="O241" s="176">
        <f>Generation!O241+Transmission!O241+Distribution!O241+Customer!O241+Common!O241</f>
        <v>-8368.6172067991665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Generation!H242+Transmission!H242+Distribution!H242+Customer!H242+Common!H242</f>
        <v>-4969272.3340455145</v>
      </c>
      <c r="I242" s="176">
        <f>Generation!I242+Transmission!I242+Distribution!I242+Customer!I242+Common!I242</f>
        <v>-2102464.2179213203</v>
      </c>
      <c r="J242" s="176">
        <f>Generation!J242+Transmission!J242+Distribution!J242+Customer!J242+Common!J242</f>
        <v>-656449.8185694624</v>
      </c>
      <c r="K242" s="176">
        <f>Generation!K242+Transmission!K242+Distribution!K242+Customer!K242+Common!K242</f>
        <v>-1109914.2428560941</v>
      </c>
      <c r="L242" s="176">
        <f>Generation!L242+Transmission!L242+Distribution!L242+Customer!L242+Common!L242</f>
        <v>-469263.12231428182</v>
      </c>
      <c r="M242" s="176">
        <f>Generation!M242+Transmission!M242+Distribution!M242+Customer!M242+Common!M242</f>
        <v>-427281.31868966069</v>
      </c>
      <c r="N242" s="176">
        <f>Generation!N242+Transmission!N242+Distribution!N242+Customer!N242+Common!N242</f>
        <v>-195879.02022495915</v>
      </c>
      <c r="O242" s="176">
        <f>Generation!O242+Transmission!O242+Distribution!O242+Customer!O242+Common!O242</f>
        <v>-8020.5934697351468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  <c r="R243" s="161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LEN(INDEX(COSAllocOptions,ROW(A244)-ROW($A$116)+1,Inputs!$T$13))=5,LEFT(INDEX(COSAllocOptions,ROW(A244)-ROW($A$116)+1,Inputs!$T$13),4)&amp;LEFT($A$1,1),INDEX(COSAllocOptions,ROW(A244)-ROW($A$116)+1,Inputs!$T$13))</f>
        <v>F10</v>
      </c>
      <c r="G244" s="122"/>
      <c r="H244" s="176">
        <f>Generation!H244+Transmission!H244+Distribution!H244+Customer!H244+Common!H244</f>
        <v>3933.5299229095117</v>
      </c>
      <c r="I244" s="176">
        <f>Generation!I244+Transmission!I244+Distribution!I244+Customer!I244+Common!I244</f>
        <v>1664.2488793338719</v>
      </c>
      <c r="J244" s="176">
        <f>Generation!J244+Transmission!J244+Distribution!J244+Customer!J244+Common!J244</f>
        <v>519.62638202389383</v>
      </c>
      <c r="K244" s="176">
        <f>Generation!K244+Transmission!K244+Distribution!K244+Customer!K244+Common!K244</f>
        <v>878.57549207483498</v>
      </c>
      <c r="L244" s="176">
        <f>Generation!L244+Transmission!L244+Distribution!L244+Customer!L244+Common!L244</f>
        <v>371.45489505471477</v>
      </c>
      <c r="M244" s="176">
        <f>Generation!M244+Transmission!M244+Distribution!M244+Customer!M244+Common!M244</f>
        <v>338.22333323352569</v>
      </c>
      <c r="N244" s="176">
        <f>Generation!N244+Transmission!N244+Distribution!N244+Customer!N244+Common!N244</f>
        <v>155.05207513909971</v>
      </c>
      <c r="O244" s="176">
        <f>Generation!O244+Transmission!O244+Distribution!O244+Customer!O244+Common!O244</f>
        <v>6.3488660495713658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LEN(INDEX(COSAllocOptions,ROW(A245)-ROW($A$116)+1,Inputs!$T$13))=5,LEFT(INDEX(COSAllocOptions,ROW(A245)-ROW($A$116)+1,Inputs!$T$13),4)&amp;LEFT($A$1,1),INDEX(COSAllocOptions,ROW(A245)-ROW($A$116)+1,Inputs!$T$13))</f>
        <v>F10</v>
      </c>
      <c r="G245" s="122"/>
      <c r="H245" s="176">
        <f>Generation!H245+Transmission!H245+Distribution!H245+Customer!H245+Common!H245</f>
        <v>81537.03590949309</v>
      </c>
      <c r="I245" s="176">
        <f>Generation!I245+Transmission!I245+Distribution!I245+Customer!I245+Common!I245</f>
        <v>34497.747137056969</v>
      </c>
      <c r="J245" s="176">
        <f>Generation!J245+Transmission!J245+Distribution!J245+Customer!J245+Common!J245</f>
        <v>10771.189186547055</v>
      </c>
      <c r="K245" s="176">
        <f>Generation!K245+Transmission!K245+Distribution!K245+Customer!K245+Common!K245</f>
        <v>18211.744374762275</v>
      </c>
      <c r="L245" s="176">
        <f>Generation!L245+Transmission!L245+Distribution!L245+Customer!L245+Common!L245</f>
        <v>7699.7840897141705</v>
      </c>
      <c r="M245" s="176">
        <f>Generation!M245+Transmission!M245+Distribution!M245+Customer!M245+Common!M245</f>
        <v>7010.9363873586681</v>
      </c>
      <c r="N245" s="176">
        <f>Generation!N245+Transmission!N245+Distribution!N245+Customer!N245+Common!N245</f>
        <v>3214.0308746162868</v>
      </c>
      <c r="O245" s="176">
        <f>Generation!O245+Transmission!O245+Distribution!O245+Customer!O245+Common!O245</f>
        <v>131.60385943767247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Generation!H246+Transmission!H246+Distribution!H246+Customer!H246+Common!H246</f>
        <v>85470.565832402615</v>
      </c>
      <c r="I246" s="176">
        <f>Generation!I246+Transmission!I246+Distribution!I246+Customer!I246+Common!I246</f>
        <v>36161.99601639084</v>
      </c>
      <c r="J246" s="176">
        <f>Generation!J246+Transmission!J246+Distribution!J246+Customer!J246+Common!J246</f>
        <v>11290.81556857095</v>
      </c>
      <c r="K246" s="176">
        <f>Generation!K246+Transmission!K246+Distribution!K246+Customer!K246+Common!K246</f>
        <v>19090.319866837111</v>
      </c>
      <c r="L246" s="176">
        <f>Generation!L246+Transmission!L246+Distribution!L246+Customer!L246+Common!L246</f>
        <v>8071.2389847688855</v>
      </c>
      <c r="M246" s="176">
        <f>Generation!M246+Transmission!M246+Distribution!M246+Customer!M246+Common!M246</f>
        <v>7349.1597205921935</v>
      </c>
      <c r="N246" s="176">
        <f>Generation!N246+Transmission!N246+Distribution!N246+Customer!N246+Common!N246</f>
        <v>3369.0829497553864</v>
      </c>
      <c r="O246" s="176">
        <f>Generation!O246+Transmission!O246+Distribution!O246+Customer!O246+Common!O246</f>
        <v>137.95272548724384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  <c r="R247" s="161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LEN(INDEX(COSAllocOptions,ROW(A248)-ROW($A$116)+1,Inputs!$T$13))=5,LEFT(INDEX(COSAllocOptions,ROW(A248)-ROW($A$116)+1,Inputs!$T$13),4)&amp;LEFT($A$1,1),INDEX(COSAllocOptions,ROW(A248)-ROW($A$116)+1,Inputs!$T$13))</f>
        <v>F10</v>
      </c>
      <c r="G248" s="122"/>
      <c r="H248" s="176">
        <f>Generation!H248+Transmission!H248+Distribution!H248+Customer!H248+Common!H248</f>
        <v>28126.521318498118</v>
      </c>
      <c r="I248" s="176">
        <f>Generation!I248+Transmission!I248+Distribution!I248+Customer!I248+Common!I248</f>
        <v>11900.133595334943</v>
      </c>
      <c r="J248" s="176">
        <f>Generation!J248+Transmission!J248+Distribution!J248+Customer!J248+Common!J248</f>
        <v>3715.5640857153107</v>
      </c>
      <c r="K248" s="176">
        <f>Generation!K248+Transmission!K248+Distribution!K248+Customer!K248+Common!K248</f>
        <v>6282.2128703865683</v>
      </c>
      <c r="L248" s="176">
        <f>Generation!L248+Transmission!L248+Distribution!L248+Customer!L248+Common!L248</f>
        <v>2656.0708140969341</v>
      </c>
      <c r="M248" s="176">
        <f>Generation!M248+Transmission!M248+Distribution!M248+Customer!M248+Common!M248</f>
        <v>2418.4500891173452</v>
      </c>
      <c r="N248" s="176">
        <f>Generation!N248+Transmission!N248+Distribution!N248+Customer!N248+Common!N248</f>
        <v>1108.6925947804932</v>
      </c>
      <c r="O248" s="176">
        <f>Generation!O248+Transmission!O248+Distribution!O248+Customer!O248+Common!O248</f>
        <v>45.3972690665269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LEN(INDEX(COSAllocOptions,ROW(A249)-ROW($A$116)+1,Inputs!$T$13))=5,LEFT(INDEX(COSAllocOptions,ROW(A249)-ROW($A$116)+1,Inputs!$T$13),4)&amp;LEFT($A$1,1),INDEX(COSAllocOptions,ROW(A249)-ROW($A$116)+1,Inputs!$T$13))</f>
        <v>F10</v>
      </c>
      <c r="G249" s="122"/>
      <c r="H249" s="176">
        <f>Generation!H249+Transmission!H249+Distribution!H249+Customer!H249+Common!H249</f>
        <v>182420.10479127601</v>
      </c>
      <c r="I249" s="176">
        <f>Generation!I249+Transmission!I249+Distribution!I249+Customer!I249+Common!I249</f>
        <v>77180.664928637561</v>
      </c>
      <c r="J249" s="176">
        <f>Generation!J249+Transmission!J249+Distribution!J249+Customer!J249+Common!J249</f>
        <v>24098.024145955103</v>
      </c>
      <c r="K249" s="176">
        <f>Generation!K249+Transmission!K249+Distribution!K249+Customer!K249+Common!K249</f>
        <v>40744.531368097894</v>
      </c>
      <c r="L249" s="176">
        <f>Generation!L249+Transmission!L249+Distribution!L249+Customer!L249+Common!L249</f>
        <v>17226.471441456048</v>
      </c>
      <c r="M249" s="176">
        <f>Generation!M249+Transmission!M249+Distribution!M249+Customer!M249+Common!M249</f>
        <v>15685.335335056447</v>
      </c>
      <c r="N249" s="176">
        <f>Generation!N249+Transmission!N249+Distribution!N249+Customer!N249+Common!N249</f>
        <v>7190.6446243729361</v>
      </c>
      <c r="O249" s="176">
        <f>Generation!O249+Transmission!O249+Distribution!O249+Customer!O249+Common!O249</f>
        <v>294.43294770004621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Generation!H250+Transmission!H250+Distribution!H250+Customer!H250+Common!H250</f>
        <v>210546.62610977411</v>
      </c>
      <c r="I250" s="176">
        <f>Generation!I250+Transmission!I250+Distribution!I250+Customer!I250+Common!I250</f>
        <v>89080.798523972509</v>
      </c>
      <c r="J250" s="176">
        <f>Generation!J250+Transmission!J250+Distribution!J250+Customer!J250+Common!J250</f>
        <v>27813.588231670416</v>
      </c>
      <c r="K250" s="176">
        <f>Generation!K250+Transmission!K250+Distribution!K250+Customer!K250+Common!K250</f>
        <v>47026.744238484462</v>
      </c>
      <c r="L250" s="176">
        <f>Generation!L250+Transmission!L250+Distribution!L250+Customer!L250+Common!L250</f>
        <v>19882.54225555298</v>
      </c>
      <c r="M250" s="176">
        <f>Generation!M250+Transmission!M250+Distribution!M250+Customer!M250+Common!M250</f>
        <v>18103.785424173791</v>
      </c>
      <c r="N250" s="176">
        <f>Generation!N250+Transmission!N250+Distribution!N250+Customer!N250+Common!N250</f>
        <v>8299.337219153429</v>
      </c>
      <c r="O250" s="176">
        <f>Generation!O250+Transmission!O250+Distribution!O250+Customer!O250+Common!O250</f>
        <v>339.83021676657313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  <c r="R251" s="161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LEN(INDEX(COSAllocOptions,ROW(A252)-ROW($A$116)+1,Inputs!$T$13))=5,LEFT(INDEX(COSAllocOptions,ROW(A252)-ROW($A$116)+1,Inputs!$T$13),4)&amp;LEFT($A$1,1),INDEX(COSAllocOptions,ROW(A252)-ROW($A$116)+1,Inputs!$T$13))</f>
        <v>F10</v>
      </c>
      <c r="G252" s="122"/>
      <c r="H252" s="176">
        <f>Generation!H252+Transmission!H252+Distribution!H252+Customer!H252+Common!H252</f>
        <v>51782.96973950864</v>
      </c>
      <c r="I252" s="176">
        <f>Generation!I252+Transmission!I252+Distribution!I252+Customer!I252+Common!I252</f>
        <v>21909.010747733813</v>
      </c>
      <c r="J252" s="176">
        <f>Generation!J252+Transmission!J252+Distribution!J252+Customer!J252+Common!J252</f>
        <v>6840.6234968439685</v>
      </c>
      <c r="K252" s="176">
        <f>Generation!K252+Transmission!K252+Distribution!K252+Customer!K252+Common!K252</f>
        <v>11566.010431244833</v>
      </c>
      <c r="L252" s="176">
        <f>Generation!L252+Transmission!L252+Distribution!L252+Customer!L252+Common!L252</f>
        <v>4890.0193889927459</v>
      </c>
      <c r="M252" s="176">
        <f>Generation!M252+Transmission!M252+Distribution!M252+Customer!M252+Common!M252</f>
        <v>4452.5423660874767</v>
      </c>
      <c r="N252" s="176">
        <f>Generation!N252+Transmission!N252+Distribution!N252+Customer!N252+Common!N252</f>
        <v>2041.1836371736997</v>
      </c>
      <c r="O252" s="176">
        <f>Generation!O252+Transmission!O252+Distribution!O252+Customer!O252+Common!O252</f>
        <v>83.57967143210945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LEN(INDEX(COSAllocOptions,ROW(A253)-ROW($A$116)+1,Inputs!$T$13))=5,LEFT(INDEX(COSAllocOptions,ROW(A253)-ROW($A$116)+1,Inputs!$T$13),4)&amp;LEFT($A$1,1),INDEX(COSAllocOptions,ROW(A253)-ROW($A$116)+1,Inputs!$T$13))</f>
        <v>F10</v>
      </c>
      <c r="G253" s="122"/>
      <c r="H253" s="176">
        <f>Generation!H253+Transmission!H253+Distribution!H253+Customer!H253+Common!H253</f>
        <v>2422139.5137492754</v>
      </c>
      <c r="I253" s="176">
        <f>Generation!I253+Transmission!I253+Distribution!I253+Customer!I253+Common!I253</f>
        <v>1024790.2139678859</v>
      </c>
      <c r="J253" s="176">
        <f>Generation!J253+Transmission!J253+Distribution!J253+Customer!J253+Common!J253</f>
        <v>319968.9889115413</v>
      </c>
      <c r="K253" s="176">
        <f>Generation!K253+Transmission!K253+Distribution!K253+Customer!K253+Common!K253</f>
        <v>540998.150992107</v>
      </c>
      <c r="L253" s="176">
        <f>Generation!L253+Transmission!L253+Distribution!L253+Customer!L253+Common!L253</f>
        <v>228729.8168618285</v>
      </c>
      <c r="M253" s="176">
        <f>Generation!M253+Transmission!M253+Distribution!M253+Customer!M253+Common!M253</f>
        <v>208266.90426978018</v>
      </c>
      <c r="N253" s="176">
        <f>Generation!N253+Transmission!N253+Distribution!N253+Customer!N253+Common!N253</f>
        <v>95476.013973079549</v>
      </c>
      <c r="O253" s="176">
        <f>Generation!O253+Transmission!O253+Distribution!O253+Customer!O253+Common!O253</f>
        <v>3909.4247730530938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Generation!H254+Transmission!H254+Distribution!H254+Customer!H254+Common!H254</f>
        <v>2473922.4834887842</v>
      </c>
      <c r="I254" s="176">
        <f>Generation!I254+Transmission!I254+Distribution!I254+Customer!I254+Common!I254</f>
        <v>1046699.2247156197</v>
      </c>
      <c r="J254" s="176">
        <f>Generation!J254+Transmission!J254+Distribution!J254+Customer!J254+Common!J254</f>
        <v>326809.61240838526</v>
      </c>
      <c r="K254" s="176">
        <f>Generation!K254+Transmission!K254+Distribution!K254+Customer!K254+Common!K254</f>
        <v>552564.16142335185</v>
      </c>
      <c r="L254" s="176">
        <f>Generation!L254+Transmission!L254+Distribution!L254+Customer!L254+Common!L254</f>
        <v>233619.83625082124</v>
      </c>
      <c r="M254" s="176">
        <f>Generation!M254+Transmission!M254+Distribution!M254+Customer!M254+Common!M254</f>
        <v>212719.44663586764</v>
      </c>
      <c r="N254" s="176">
        <f>Generation!N254+Transmission!N254+Distribution!N254+Customer!N254+Common!N254</f>
        <v>97517.19761025325</v>
      </c>
      <c r="O254" s="176">
        <f>Generation!O254+Transmission!O254+Distribution!O254+Customer!O254+Common!O254</f>
        <v>3993.0044444852033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  <c r="R255" s="161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LEN(INDEX(COSAllocOptions,ROW(A256)-ROW($A$116)+1,Inputs!$T$13))=5,LEFT(INDEX(COSAllocOptions,ROW(A256)-ROW($A$116)+1,Inputs!$T$13),4)&amp;LEFT($A$1,1),INDEX(COSAllocOptions,ROW(A256)-ROW($A$116)+1,Inputs!$T$13))</f>
        <v>F10</v>
      </c>
      <c r="G256" s="122"/>
      <c r="H256" s="176">
        <f>Generation!H256+Transmission!H256+Distribution!H256+Customer!H256+Common!H256</f>
        <v>0</v>
      </c>
      <c r="I256" s="176">
        <f>Generation!I256+Transmission!I256+Distribution!I256+Customer!I256+Common!I256</f>
        <v>0</v>
      </c>
      <c r="J256" s="176">
        <f>Generation!J256+Transmission!J256+Distribution!J256+Customer!J256+Common!J256</f>
        <v>0</v>
      </c>
      <c r="K256" s="176">
        <f>Generation!K256+Transmission!K256+Distribution!K256+Customer!K256+Common!K256</f>
        <v>0</v>
      </c>
      <c r="L256" s="176">
        <f>Generation!L256+Transmission!L256+Distribution!L256+Customer!L256+Common!L256</f>
        <v>0</v>
      </c>
      <c r="M256" s="176">
        <f>Generation!M256+Transmission!M256+Distribution!M256+Customer!M256+Common!M256</f>
        <v>0</v>
      </c>
      <c r="N256" s="176">
        <f>Generation!N256+Transmission!N256+Distribution!N256+Customer!N256+Common!N256</f>
        <v>0</v>
      </c>
      <c r="O256" s="176">
        <f>Generation!O256+Transmission!O256+Distribution!O256+Customer!O256+Common!O256</f>
        <v>0</v>
      </c>
      <c r="P256" s="203">
        <f>ROUND(SUM(I256:O256)-H256,0)</f>
        <v>0</v>
      </c>
      <c r="Q256" s="161"/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7" t="s">
        <v>2484</v>
      </c>
      <c r="F257" s="326" t="str">
        <f>IF(LEN(INDEX(COSAllocOptions,ROW(A257)-ROW($A$116)+1,Inputs!$T$13))=5,LEFT(INDEX(COSAllocOptions,ROW(A257)-ROW($A$116)+1,Inputs!$T$13),4)&amp;LEFT($A$1,1),INDEX(COSAllocOptions,ROW(A257)-ROW($A$116)+1,Inputs!$T$13))</f>
        <v>F10</v>
      </c>
      <c r="G257" s="122"/>
      <c r="H257" s="176">
        <f>Generation!H257+Transmission!H257+Distribution!H257+Customer!H257+Common!H257</f>
        <v>363964.9626389909</v>
      </c>
      <c r="I257" s="176">
        <f>Generation!I257+Transmission!I257+Distribution!I257+Customer!I257+Common!I257</f>
        <v>153991.01902361948</v>
      </c>
      <c r="J257" s="176">
        <f>Generation!J257+Transmission!J257+Distribution!J257+Customer!J257+Common!J257</f>
        <v>48080.426595476354</v>
      </c>
      <c r="K257" s="176">
        <f>Generation!K257+Transmission!K257+Distribution!K257+Customer!K257+Common!K257</f>
        <v>81293.571528756991</v>
      </c>
      <c r="L257" s="176">
        <f>Generation!L257+Transmission!L257+Distribution!L257+Customer!L257+Common!L257</f>
        <v>34370.290718586628</v>
      </c>
      <c r="M257" s="176">
        <f>Generation!M257+Transmission!M257+Distribution!M257+Customer!M257+Common!M257</f>
        <v>31295.412836956577</v>
      </c>
      <c r="N257" s="176">
        <f>Generation!N257+Transmission!N257+Distribution!N257+Customer!N257+Common!N257</f>
        <v>14346.788721860868</v>
      </c>
      <c r="O257" s="176">
        <f>Generation!O257+Transmission!O257+Distribution!O257+Customer!O257+Common!O257</f>
        <v>587.4532137340392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9" t="s">
        <v>2488</v>
      </c>
      <c r="F258" s="326" t="str">
        <f>IF(LEN(INDEX(COSAllocOptions,ROW(A258)-ROW($A$116)+1,Inputs!$T$13))=5,LEFT(INDEX(COSAllocOptions,ROW(A258)-ROW($A$116)+1,Inputs!$T$13),4)&amp;LEFT($A$1,1),INDEX(COSAllocOptions,ROW(A258)-ROW($A$116)+1,Inputs!$T$13))</f>
        <v>F10</v>
      </c>
      <c r="G258" s="122"/>
      <c r="H258" s="176">
        <f>Generation!H258+Transmission!H258+Distribution!H258+Customer!H258+Common!H258</f>
        <v>5459374.5843008179</v>
      </c>
      <c r="I258" s="176">
        <f>Generation!I258+Transmission!I258+Distribution!I258+Customer!I258+Common!I258</f>
        <v>2309823.0372850453</v>
      </c>
      <c r="J258" s="176">
        <f>Generation!J258+Transmission!J258+Distribution!J258+Customer!J258+Common!J258</f>
        <v>721193.20786941249</v>
      </c>
      <c r="K258" s="176">
        <f>Generation!K258+Transmission!K258+Distribution!K258+Customer!K258+Common!K258</f>
        <v>1219381.2697057442</v>
      </c>
      <c r="L258" s="176">
        <f>Generation!L258+Transmission!L258+Distribution!L258+Customer!L258+Common!L258</f>
        <v>515544.93114821753</v>
      </c>
      <c r="M258" s="176">
        <f>Generation!M258+Transmission!M258+Distribution!M258+Customer!M258+Common!M258</f>
        <v>469422.60652915685</v>
      </c>
      <c r="N258" s="176">
        <f>Generation!N258+Transmission!N258+Distribution!N258+Customer!N258+Common!N258</f>
        <v>215197.89472743627</v>
      </c>
      <c r="O258" s="176">
        <f>Generation!O258+Transmission!O258+Distribution!O258+Customer!O258+Common!O258</f>
        <v>8811.6370358059194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26"/>
      <c r="G259" s="122"/>
      <c r="H259" s="176">
        <f>Generation!H259+Transmission!H259+Distribution!H259+Customer!H259+Common!H259</f>
        <v>5823339.5469398098</v>
      </c>
      <c r="I259" s="176">
        <f>Generation!I259+Transmission!I259+Distribution!I259+Customer!I259+Common!I259</f>
        <v>2463814.0563086648</v>
      </c>
      <c r="J259" s="176">
        <f>Generation!J259+Transmission!J259+Distribution!J259+Customer!J259+Common!J259</f>
        <v>769273.63446488883</v>
      </c>
      <c r="K259" s="176">
        <f>Generation!K259+Transmission!K259+Distribution!K259+Customer!K259+Common!K259</f>
        <v>1300674.8412345012</v>
      </c>
      <c r="L259" s="176">
        <f>Generation!L259+Transmission!L259+Distribution!L259+Customer!L259+Common!L259</f>
        <v>549915.22186680418</v>
      </c>
      <c r="M259" s="176">
        <f>Generation!M259+Transmission!M259+Distribution!M259+Customer!M259+Common!M259</f>
        <v>500718.01936611341</v>
      </c>
      <c r="N259" s="176">
        <f>Generation!N259+Transmission!N259+Distribution!N259+Customer!N259+Common!N259</f>
        <v>229544.68344929715</v>
      </c>
      <c r="O259" s="176">
        <f>Generation!O259+Transmission!O259+Distribution!O259+Customer!O259+Common!O259</f>
        <v>9399.0902495399587</v>
      </c>
      <c r="P259" s="203">
        <f>ROUND(SUM(I259:O259)-H259,0)</f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  <c r="R260" s="161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LEN(INDEX(COSAllocOptions,ROW(A261)-ROW($A$116)+1,Inputs!$T$13))=5,LEFT(INDEX(COSAllocOptions,ROW(A261)-ROW($A$116)+1,Inputs!$T$13),4)&amp;LEFT($A$1,1),INDEX(COSAllocOptions,ROW(A261)-ROW($A$116)+1,Inputs!$T$13))</f>
        <v>F10</v>
      </c>
      <c r="G261" s="122"/>
      <c r="H261" s="176">
        <f>Generation!H261+Transmission!H261+Distribution!H261+Customer!H261+Common!H261</f>
        <v>98252.894982224883</v>
      </c>
      <c r="I261" s="176">
        <f>Generation!I261+Transmission!I261+Distribution!I261+Customer!I261+Common!I261</f>
        <v>41570.109690312878</v>
      </c>
      <c r="J261" s="176">
        <f>Generation!J261+Transmission!J261+Distribution!J261+Customer!J261+Common!J261</f>
        <v>12979.384253729901</v>
      </c>
      <c r="K261" s="176">
        <f>Generation!K261+Transmission!K261+Distribution!K261+Customer!K261+Common!K261</f>
        <v>21945.323220761249</v>
      </c>
      <c r="L261" s="176">
        <f>Generation!L261+Transmission!L261+Distribution!L261+Customer!L261+Common!L261</f>
        <v>9278.3122309258797</v>
      </c>
      <c r="M261" s="176">
        <f>Generation!M261+Transmission!M261+Distribution!M261+Customer!M261+Common!M261</f>
        <v>8448.2442721959469</v>
      </c>
      <c r="N261" s="176">
        <f>Generation!N261+Transmission!N261+Distribution!N261+Customer!N261+Common!N261</f>
        <v>3872.9374261756338</v>
      </c>
      <c r="O261" s="176">
        <f>Generation!O261+Transmission!O261+Distribution!O261+Customer!O261+Common!O261</f>
        <v>158.58388812340513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LEN(INDEX(COSAllocOptions,ROW(A262)-ROW($A$116)+1,Inputs!$T$13))=5,LEFT(INDEX(COSAllocOptions,ROW(A262)-ROW($A$116)+1,Inputs!$T$13),4)&amp;LEFT($A$1,1),INDEX(COSAllocOptions,ROW(A262)-ROW($A$116)+1,Inputs!$T$13))</f>
        <v>F10</v>
      </c>
      <c r="G262" s="122"/>
      <c r="H262" s="176">
        <f>Generation!H262+Transmission!H262+Distribution!H262+Customer!H262+Common!H262</f>
        <v>2300389.4798981473</v>
      </c>
      <c r="I262" s="176">
        <f>Generation!I262+Transmission!I262+Distribution!I262+Customer!I262+Common!I262</f>
        <v>973278.62987760222</v>
      </c>
      <c r="J262" s="176">
        <f>Generation!J262+Transmission!J262+Distribution!J262+Customer!J262+Common!J262</f>
        <v>303885.59032522689</v>
      </c>
      <c r="K262" s="176">
        <f>Generation!K262+Transmission!K262+Distribution!K262+Customer!K262+Common!K262</f>
        <v>513804.61287310306</v>
      </c>
      <c r="L262" s="176">
        <f>Generation!L262+Transmission!L262+Distribution!L262+Customer!L262+Common!L262</f>
        <v>217232.6001294266</v>
      </c>
      <c r="M262" s="176">
        <f>Generation!M262+Transmission!M262+Distribution!M262+Customer!M262+Common!M262</f>
        <v>197798.26590234542</v>
      </c>
      <c r="N262" s="176">
        <f>Generation!N262+Transmission!N262+Distribution!N262+Customer!N262+Common!N262</f>
        <v>90676.865176237581</v>
      </c>
      <c r="O262" s="176">
        <f>Generation!O262+Transmission!O262+Distribution!O262+Customer!O262+Common!O262</f>
        <v>3712.9156142058046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Generation!H263+Transmission!H263+Distribution!H263+Customer!H263+Common!H263</f>
        <v>2398642.3748803721</v>
      </c>
      <c r="I263" s="176">
        <f>Generation!I263+Transmission!I263+Distribution!I263+Customer!I263+Common!I263</f>
        <v>1014848.7395679151</v>
      </c>
      <c r="J263" s="176">
        <f>Generation!J263+Transmission!J263+Distribution!J263+Customer!J263+Common!J263</f>
        <v>316864.97457895678</v>
      </c>
      <c r="K263" s="176">
        <f>Generation!K263+Transmission!K263+Distribution!K263+Customer!K263+Common!K263</f>
        <v>535749.93609386426</v>
      </c>
      <c r="L263" s="176">
        <f>Generation!L263+Transmission!L263+Distribution!L263+Customer!L263+Common!L263</f>
        <v>226510.91236035249</v>
      </c>
      <c r="M263" s="176">
        <f>Generation!M263+Transmission!M263+Distribution!M263+Customer!M263+Common!M263</f>
        <v>206246.51017454136</v>
      </c>
      <c r="N263" s="176">
        <f>Generation!N263+Transmission!N263+Distribution!N263+Customer!N263+Common!N263</f>
        <v>94549.802602413212</v>
      </c>
      <c r="O263" s="176">
        <f>Generation!O263+Transmission!O263+Distribution!O263+Customer!O263+Common!O263</f>
        <v>3871.4995023292095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  <c r="R264" s="161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LEN(INDEX(COSAllocOptions,ROW(A265)-ROW($A$116)+1,Inputs!$T$13))=5,LEFT(INDEX(COSAllocOptions,ROW(A265)-ROW($A$116)+1,Inputs!$T$13),4)&amp;LEFT($A$1,1),INDEX(COSAllocOptions,ROW(A265)-ROW($A$116)+1,Inputs!$T$13))</f>
        <v>F10</v>
      </c>
      <c r="G265" s="122"/>
      <c r="H265" s="176">
        <f>Generation!H265+Transmission!H265+Distribution!H265+Customer!H265+Common!H265</f>
        <v>52215.225158689296</v>
      </c>
      <c r="I265" s="176">
        <f>Generation!I265+Transmission!I265+Distribution!I265+Customer!I265+Common!I265</f>
        <v>22091.894979214452</v>
      </c>
      <c r="J265" s="176">
        <f>Generation!J265+Transmission!J265+Distribution!J265+Customer!J265+Common!J265</f>
        <v>6897.7252156515196</v>
      </c>
      <c r="K265" s="176">
        <f>Generation!K265+Transmission!K265+Distribution!K265+Customer!K265+Common!K265</f>
        <v>11662.557050960833</v>
      </c>
      <c r="L265" s="176">
        <f>Generation!L265+Transmission!L265+Distribution!L265+Customer!L265+Common!L265</f>
        <v>4930.8385500301229</v>
      </c>
      <c r="M265" s="176">
        <f>Generation!M265+Transmission!M265+Distribution!M265+Customer!M265+Common!M265</f>
        <v>4489.7097123512103</v>
      </c>
      <c r="N265" s="176">
        <f>Generation!N265+Transmission!N265+Distribution!N265+Customer!N265+Common!N265</f>
        <v>2058.2223024559275</v>
      </c>
      <c r="O265" s="176">
        <f>Generation!O265+Transmission!O265+Distribution!O265+Customer!O265+Common!O265</f>
        <v>84.277348025236634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LEN(INDEX(COSAllocOptions,ROW(A266)-ROW($A$116)+1,Inputs!$T$13))=5,LEFT(INDEX(COSAllocOptions,ROW(A266)-ROW($A$116)+1,Inputs!$T$13),4)&amp;LEFT($A$1,1),INDEX(COSAllocOptions,ROW(A266)-ROW($A$116)+1,Inputs!$T$13))</f>
        <v>F10</v>
      </c>
      <c r="G266" s="122"/>
      <c r="H266" s="176">
        <f>Generation!H266+Transmission!H266+Distribution!H266+Customer!H266+Common!H266</f>
        <v>508822.10047084169</v>
      </c>
      <c r="I266" s="176">
        <f>Generation!I266+Transmission!I266+Distribution!I266+Customer!I266+Common!I266</f>
        <v>215279.05649248196</v>
      </c>
      <c r="J266" s="176">
        <f>Generation!J266+Transmission!J266+Distribution!J266+Customer!J266+Common!J266</f>
        <v>67216.315203697508</v>
      </c>
      <c r="K266" s="176">
        <f>Generation!K266+Transmission!K266+Distribution!K266+Customer!K266+Common!K266</f>
        <v>113648.2081135562</v>
      </c>
      <c r="L266" s="176">
        <f>Generation!L266+Transmission!L266+Distribution!L266+Customer!L266+Common!L266</f>
        <v>48049.579801369662</v>
      </c>
      <c r="M266" s="176">
        <f>Generation!M266+Transmission!M266+Distribution!M266+Customer!M266+Common!M266</f>
        <v>43750.908272445071</v>
      </c>
      <c r="N266" s="176">
        <f>Generation!N266+Transmission!N266+Distribution!N266+Customer!N266+Common!N266</f>
        <v>20056.774475045575</v>
      </c>
      <c r="O266" s="176">
        <f>Generation!O266+Transmission!O266+Distribution!O266+Customer!O266+Common!O266</f>
        <v>821.25811224577069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Generation!H267+Transmission!H267+Distribution!H267+Customer!H267+Common!H267</f>
        <v>561037.32562953106</v>
      </c>
      <c r="I267" s="176">
        <f>Generation!I267+Transmission!I267+Distribution!I267+Customer!I267+Common!I267</f>
        <v>237370.9514716964</v>
      </c>
      <c r="J267" s="176">
        <f>Generation!J267+Transmission!J267+Distribution!J267+Customer!J267+Common!J267</f>
        <v>74114.040419349025</v>
      </c>
      <c r="K267" s="176">
        <f>Generation!K267+Transmission!K267+Distribution!K267+Customer!K267+Common!K267</f>
        <v>125310.76516451704</v>
      </c>
      <c r="L267" s="176">
        <f>Generation!L267+Transmission!L267+Distribution!L267+Customer!L267+Common!L267</f>
        <v>52980.418351399785</v>
      </c>
      <c r="M267" s="176">
        <f>Generation!M267+Transmission!M267+Distribution!M267+Customer!M267+Common!M267</f>
        <v>48240.617984796278</v>
      </c>
      <c r="N267" s="176">
        <f>Generation!N267+Transmission!N267+Distribution!N267+Customer!N267+Common!N267</f>
        <v>22114.996777501503</v>
      </c>
      <c r="O267" s="176">
        <f>Generation!O267+Transmission!O267+Distribution!O267+Customer!O267+Common!O267</f>
        <v>905.53546027100731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  <c r="R268" s="161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Generation!H269+Transmission!H269+Distribution!H269+Customer!H269+Common!H269</f>
        <v>63750568.861473978</v>
      </c>
      <c r="I269" s="176">
        <f>Generation!I269+Transmission!I269+Distribution!I269+Customer!I269+Common!I269</f>
        <v>26942510.019980561</v>
      </c>
      <c r="J269" s="176">
        <f>Generation!J269+Transmission!J269+Distribution!J269+Customer!J269+Common!J269</f>
        <v>8425620.1884454433</v>
      </c>
      <c r="K269" s="176">
        <f>Generation!K269+Transmission!K269+Distribution!K269+Customer!K269+Common!K269</f>
        <v>14248003.367597824</v>
      </c>
      <c r="L269" s="176">
        <f>Generation!L269+Transmission!L269+Distribution!L269+Customer!L269+Common!L269</f>
        <v>6023824.9108472075</v>
      </c>
      <c r="M269" s="176">
        <f>Generation!M269+Transmission!M269+Distribution!M269+Customer!M269+Common!M269</f>
        <v>5492683.9831110667</v>
      </c>
      <c r="N269" s="176">
        <f>Generation!N269+Transmission!N269+Distribution!N269+Customer!N269+Common!N269</f>
        <v>2514008.2306395941</v>
      </c>
      <c r="O269" s="176">
        <f>Generation!O269+Transmission!O269+Distribution!O269+Customer!O269+Common!O269</f>
        <v>103918.16085227684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  <c r="R270" s="161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  <c r="R271" s="161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  <c r="R272" s="161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  <c r="R273" s="161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  <c r="R274" s="161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LEN(INDEX(COSAllocOptions,ROW(A275)-ROW($A$116)+1,Inputs!$T$13))=5,LEFT(INDEX(COSAllocOptions,ROW(A275)-ROW($A$116)+1,Inputs!$T$13),4)&amp;LEFT($A$1,1),INDEX(COSAllocOptions,ROW(A275)-ROW($A$116)+1,Inputs!$T$13))</f>
        <v>F10</v>
      </c>
      <c r="G275" s="122"/>
      <c r="H275" s="176">
        <f>Generation!H275+Transmission!H275+Distribution!H275+Customer!H275+Common!H275</f>
        <v>0</v>
      </c>
      <c r="I275" s="176">
        <f>Generation!I275+Transmission!I275+Distribution!I275+Customer!I275+Common!I275</f>
        <v>0</v>
      </c>
      <c r="J275" s="176">
        <f>Generation!J275+Transmission!J275+Distribution!J275+Customer!J275+Common!J275</f>
        <v>0</v>
      </c>
      <c r="K275" s="176">
        <f>Generation!K275+Transmission!K275+Distribution!K275+Customer!K275+Common!K275</f>
        <v>0</v>
      </c>
      <c r="L275" s="176">
        <f>Generation!L275+Transmission!L275+Distribution!L275+Customer!L275+Common!L275</f>
        <v>0</v>
      </c>
      <c r="M275" s="176">
        <f>Generation!M275+Transmission!M275+Distribution!M275+Customer!M275+Common!M275</f>
        <v>0</v>
      </c>
      <c r="N275" s="176">
        <f>Generation!N275+Transmission!N275+Distribution!N275+Customer!N275+Common!N275</f>
        <v>0</v>
      </c>
      <c r="O275" s="176">
        <f>Generation!O275+Transmission!O275+Distribution!O275+Customer!O275+Common!O275</f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  <c r="R276" s="161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LEN(INDEX(COSAllocOptions,ROW(A277)-ROW($A$116)+1,Inputs!$T$13))=5,LEFT(INDEX(COSAllocOptions,ROW(A277)-ROW($A$116)+1,Inputs!$T$13),4)&amp;LEFT($A$1,1),INDEX(COSAllocOptions,ROW(A277)-ROW($A$116)+1,Inputs!$T$13))</f>
        <v>F10</v>
      </c>
      <c r="G277" s="122"/>
      <c r="H277" s="176">
        <f>Generation!H277+Transmission!H277+Distribution!H277+Customer!H277+Common!H277</f>
        <v>0</v>
      </c>
      <c r="I277" s="176">
        <f>Generation!I277+Transmission!I277+Distribution!I277+Customer!I277+Common!I277</f>
        <v>0</v>
      </c>
      <c r="J277" s="176">
        <f>Generation!J277+Transmission!J277+Distribution!J277+Customer!J277+Common!J277</f>
        <v>0</v>
      </c>
      <c r="K277" s="176">
        <f>Generation!K277+Transmission!K277+Distribution!K277+Customer!K277+Common!K277</f>
        <v>0</v>
      </c>
      <c r="L277" s="176">
        <f>Generation!L277+Transmission!L277+Distribution!L277+Customer!L277+Common!L277</f>
        <v>0</v>
      </c>
      <c r="M277" s="176">
        <f>Generation!M277+Transmission!M277+Distribution!M277+Customer!M277+Common!M277</f>
        <v>0</v>
      </c>
      <c r="N277" s="176">
        <f>Generation!N277+Transmission!N277+Distribution!N277+Customer!N277+Common!N277</f>
        <v>0</v>
      </c>
      <c r="O277" s="176">
        <f>Generation!O277+Transmission!O277+Distribution!O277+Customer!O277+Common!O277</f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  <c r="R278" s="161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LEN(INDEX(COSAllocOptions,ROW(A279)-ROW($A$116)+1,Inputs!$T$13))=5,LEFT(INDEX(COSAllocOptions,ROW(A279)-ROW($A$116)+1,Inputs!$T$13),4)&amp;LEFT($A$1,1),INDEX(COSAllocOptions,ROW(A279)-ROW($A$116)+1,Inputs!$T$13))</f>
        <v>F10</v>
      </c>
      <c r="G279" s="122"/>
      <c r="H279" s="176">
        <f>Generation!H279+Transmission!H279+Distribution!H279+Customer!H279+Common!H279</f>
        <v>0</v>
      </c>
      <c r="I279" s="176">
        <f>Generation!I279+Transmission!I279+Distribution!I279+Customer!I279+Common!I279</f>
        <v>0</v>
      </c>
      <c r="J279" s="176">
        <f>Generation!J279+Transmission!J279+Distribution!J279+Customer!J279+Common!J279</f>
        <v>0</v>
      </c>
      <c r="K279" s="176">
        <f>Generation!K279+Transmission!K279+Distribution!K279+Customer!K279+Common!K279</f>
        <v>0</v>
      </c>
      <c r="L279" s="176">
        <f>Generation!L279+Transmission!L279+Distribution!L279+Customer!L279+Common!L279</f>
        <v>0</v>
      </c>
      <c r="M279" s="176">
        <f>Generation!M279+Transmission!M279+Distribution!M279+Customer!M279+Common!M279</f>
        <v>0</v>
      </c>
      <c r="N279" s="176">
        <f>Generation!N279+Transmission!N279+Distribution!N279+Customer!N279+Common!N279</f>
        <v>0</v>
      </c>
      <c r="O279" s="176">
        <f>Generation!O279+Transmission!O279+Distribution!O279+Customer!O279+Common!O279</f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  <c r="R280" s="161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LEN(INDEX(COSAllocOptions,ROW(A281)-ROW($A$116)+1,Inputs!$T$13))=5,LEFT(INDEX(COSAllocOptions,ROW(A281)-ROW($A$116)+1,Inputs!$T$13),4)&amp;LEFT($A$1,1),INDEX(COSAllocOptions,ROW(A281)-ROW($A$116)+1,Inputs!$T$13))</f>
        <v>F10</v>
      </c>
      <c r="G281" s="122"/>
      <c r="H281" s="176">
        <f>Generation!H281+Transmission!H281+Distribution!H281+Customer!H281+Common!H281</f>
        <v>0</v>
      </c>
      <c r="I281" s="176">
        <f>Generation!I281+Transmission!I281+Distribution!I281+Customer!I281+Common!I281</f>
        <v>0</v>
      </c>
      <c r="J281" s="176">
        <f>Generation!J281+Transmission!J281+Distribution!J281+Customer!J281+Common!J281</f>
        <v>0</v>
      </c>
      <c r="K281" s="176">
        <f>Generation!K281+Transmission!K281+Distribution!K281+Customer!K281+Common!K281</f>
        <v>0</v>
      </c>
      <c r="L281" s="176">
        <f>Generation!L281+Transmission!L281+Distribution!L281+Customer!L281+Common!L281</f>
        <v>0</v>
      </c>
      <c r="M281" s="176">
        <f>Generation!M281+Transmission!M281+Distribution!M281+Customer!M281+Common!M281</f>
        <v>0</v>
      </c>
      <c r="N281" s="176">
        <f>Generation!N281+Transmission!N281+Distribution!N281+Customer!N281+Common!N281</f>
        <v>0</v>
      </c>
      <c r="O281" s="176">
        <f>Generation!O281+Transmission!O281+Distribution!O281+Customer!O281+Common!O281</f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  <c r="R282" s="161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LEN(INDEX(COSAllocOptions,ROW(A283)-ROW($A$116)+1,Inputs!$T$13))=5,LEFT(INDEX(COSAllocOptions,ROW(A283)-ROW($A$116)+1,Inputs!$T$13),4)&amp;LEFT($A$1,1),INDEX(COSAllocOptions,ROW(A283)-ROW($A$116)+1,Inputs!$T$13))</f>
        <v>F10</v>
      </c>
      <c r="G283" s="122"/>
      <c r="H283" s="176">
        <f>Generation!H283+Transmission!H283+Distribution!H283+Customer!H283+Common!H283</f>
        <v>0</v>
      </c>
      <c r="I283" s="176">
        <f>Generation!I283+Transmission!I283+Distribution!I283+Customer!I283+Common!I283</f>
        <v>0</v>
      </c>
      <c r="J283" s="176">
        <f>Generation!J283+Transmission!J283+Distribution!J283+Customer!J283+Common!J283</f>
        <v>0</v>
      </c>
      <c r="K283" s="176">
        <f>Generation!K283+Transmission!K283+Distribution!K283+Customer!K283+Common!K283</f>
        <v>0</v>
      </c>
      <c r="L283" s="176">
        <f>Generation!L283+Transmission!L283+Distribution!L283+Customer!L283+Common!L283</f>
        <v>0</v>
      </c>
      <c r="M283" s="176">
        <f>Generation!M283+Transmission!M283+Distribution!M283+Customer!M283+Common!M283</f>
        <v>0</v>
      </c>
      <c r="N283" s="176">
        <f>Generation!N283+Transmission!N283+Distribution!N283+Customer!N283+Common!N283</f>
        <v>0</v>
      </c>
      <c r="O283" s="176">
        <f>Generation!O283+Transmission!O283+Distribution!O283+Customer!O283+Common!O283</f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  <c r="R284" s="161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LEN(INDEX(COSAllocOptions,ROW(A285)-ROW($A$116)+1,Inputs!$T$13))=5,LEFT(INDEX(COSAllocOptions,ROW(A285)-ROW($A$116)+1,Inputs!$T$13),4)&amp;LEFT($A$1,1),INDEX(COSAllocOptions,ROW(A285)-ROW($A$116)+1,Inputs!$T$13))</f>
        <v>F10</v>
      </c>
      <c r="G285" s="122"/>
      <c r="H285" s="176">
        <f>Generation!H285+Transmission!H285+Distribution!H285+Customer!H285+Common!H285</f>
        <v>0</v>
      </c>
      <c r="I285" s="176">
        <f>Generation!I285+Transmission!I285+Distribution!I285+Customer!I285+Common!I285</f>
        <v>0</v>
      </c>
      <c r="J285" s="176">
        <f>Generation!J285+Transmission!J285+Distribution!J285+Customer!J285+Common!J285</f>
        <v>0</v>
      </c>
      <c r="K285" s="176">
        <f>Generation!K285+Transmission!K285+Distribution!K285+Customer!K285+Common!K285</f>
        <v>0</v>
      </c>
      <c r="L285" s="176">
        <f>Generation!L285+Transmission!L285+Distribution!L285+Customer!L285+Common!L285</f>
        <v>0</v>
      </c>
      <c r="M285" s="176">
        <f>Generation!M285+Transmission!M285+Distribution!M285+Customer!M285+Common!M285</f>
        <v>0</v>
      </c>
      <c r="N285" s="176">
        <f>Generation!N285+Transmission!N285+Distribution!N285+Customer!N285+Common!N285</f>
        <v>0</v>
      </c>
      <c r="O285" s="176">
        <f>Generation!O285+Transmission!O285+Distribution!O285+Customer!O285+Common!O285</f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  <c r="R286" s="161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LEN(INDEX(COSAllocOptions,ROW(A287)-ROW($A$116)+1,Inputs!$T$13))=5,LEFT(INDEX(COSAllocOptions,ROW(A287)-ROW($A$116)+1,Inputs!$T$13),4)&amp;LEFT($A$1,1),INDEX(COSAllocOptions,ROW(A287)-ROW($A$116)+1,Inputs!$T$13))</f>
        <v>F10</v>
      </c>
      <c r="G287" s="122"/>
      <c r="H287" s="176">
        <f>Generation!H287+Transmission!H287+Distribution!H287+Customer!H287+Common!H287</f>
        <v>0</v>
      </c>
      <c r="I287" s="176">
        <f>Generation!I287+Transmission!I287+Distribution!I287+Customer!I287+Common!I287</f>
        <v>0</v>
      </c>
      <c r="J287" s="176">
        <f>Generation!J287+Transmission!J287+Distribution!J287+Customer!J287+Common!J287</f>
        <v>0</v>
      </c>
      <c r="K287" s="176">
        <f>Generation!K287+Transmission!K287+Distribution!K287+Customer!K287+Common!K287</f>
        <v>0</v>
      </c>
      <c r="L287" s="176">
        <f>Generation!L287+Transmission!L287+Distribution!L287+Customer!L287+Common!L287</f>
        <v>0</v>
      </c>
      <c r="M287" s="176">
        <f>Generation!M287+Transmission!M287+Distribution!M287+Customer!M287+Common!M287</f>
        <v>0</v>
      </c>
      <c r="N287" s="176">
        <f>Generation!N287+Transmission!N287+Distribution!N287+Customer!N287+Common!N287</f>
        <v>0</v>
      </c>
      <c r="O287" s="176">
        <f>Generation!O287+Transmission!O287+Distribution!O287+Customer!O287+Common!O287</f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  <c r="R288" s="161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LEN(INDEX(COSAllocOptions,ROW(A289)-ROW($A$116)+1,Inputs!$T$13))=5,LEFT(INDEX(COSAllocOptions,ROW(A289)-ROW($A$116)+1,Inputs!$T$13),4)&amp;LEFT($A$1,1),INDEX(COSAllocOptions,ROW(A289)-ROW($A$116)+1,Inputs!$T$13))</f>
        <v>F10</v>
      </c>
      <c r="G289" s="122"/>
      <c r="H289" s="176">
        <f>Generation!H289+Transmission!H289+Distribution!H289+Customer!H289+Common!H289</f>
        <v>0</v>
      </c>
      <c r="I289" s="176">
        <f>Generation!I289+Transmission!I289+Distribution!I289+Customer!I289+Common!I289</f>
        <v>0</v>
      </c>
      <c r="J289" s="176">
        <f>Generation!J289+Transmission!J289+Distribution!J289+Customer!J289+Common!J289</f>
        <v>0</v>
      </c>
      <c r="K289" s="176">
        <f>Generation!K289+Transmission!K289+Distribution!K289+Customer!K289+Common!K289</f>
        <v>0</v>
      </c>
      <c r="L289" s="176">
        <f>Generation!L289+Transmission!L289+Distribution!L289+Customer!L289+Common!L289</f>
        <v>0</v>
      </c>
      <c r="M289" s="176">
        <f>Generation!M289+Transmission!M289+Distribution!M289+Customer!M289+Common!M289</f>
        <v>0</v>
      </c>
      <c r="N289" s="176">
        <f>Generation!N289+Transmission!N289+Distribution!N289+Customer!N289+Common!N289</f>
        <v>0</v>
      </c>
      <c r="O289" s="176">
        <f>Generation!O289+Transmission!O289+Distribution!O289+Customer!O289+Common!O289</f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  <c r="R290" s="161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LEN(INDEX(COSAllocOptions,ROW(A291)-ROW($A$116)+1,Inputs!$T$13))=5,LEFT(INDEX(COSAllocOptions,ROW(A291)-ROW($A$116)+1,Inputs!$T$13),4)&amp;LEFT($A$1,1),INDEX(COSAllocOptions,ROW(A291)-ROW($A$116)+1,Inputs!$T$13))</f>
        <v>F10</v>
      </c>
      <c r="G291" s="122"/>
      <c r="H291" s="176">
        <f>Generation!H291+Transmission!H291+Distribution!H291+Customer!H291+Common!H291</f>
        <v>0</v>
      </c>
      <c r="I291" s="176">
        <f>Generation!I291+Transmission!I291+Distribution!I291+Customer!I291+Common!I291</f>
        <v>0</v>
      </c>
      <c r="J291" s="176">
        <f>Generation!J291+Transmission!J291+Distribution!J291+Customer!J291+Common!J291</f>
        <v>0</v>
      </c>
      <c r="K291" s="176">
        <f>Generation!K291+Transmission!K291+Distribution!K291+Customer!K291+Common!K291</f>
        <v>0</v>
      </c>
      <c r="L291" s="176">
        <f>Generation!L291+Transmission!L291+Distribution!L291+Customer!L291+Common!L291</f>
        <v>0</v>
      </c>
      <c r="M291" s="176">
        <f>Generation!M291+Transmission!M291+Distribution!M291+Customer!M291+Common!M291</f>
        <v>0</v>
      </c>
      <c r="N291" s="176">
        <f>Generation!N291+Transmission!N291+Distribution!N291+Customer!N291+Common!N291</f>
        <v>0</v>
      </c>
      <c r="O291" s="176">
        <f>Generation!O291+Transmission!O291+Distribution!O291+Customer!O291+Common!O291</f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  <c r="R292" s="161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LEN(INDEX(COSAllocOptions,ROW(A293)-ROW($A$116)+1,Inputs!$T$13))=5,LEFT(INDEX(COSAllocOptions,ROW(A293)-ROW($A$116)+1,Inputs!$T$13),4)&amp;LEFT($A$1,1),INDEX(COSAllocOptions,ROW(A293)-ROW($A$116)+1,Inputs!$T$13))</f>
        <v>F10</v>
      </c>
      <c r="G293" s="122"/>
      <c r="H293" s="176">
        <f>Generation!H293+Transmission!H293+Distribution!H293+Customer!H293+Common!H293</f>
        <v>0</v>
      </c>
      <c r="I293" s="176">
        <f>Generation!I293+Transmission!I293+Distribution!I293+Customer!I293+Common!I293</f>
        <v>0</v>
      </c>
      <c r="J293" s="176">
        <f>Generation!J293+Transmission!J293+Distribution!J293+Customer!J293+Common!J293</f>
        <v>0</v>
      </c>
      <c r="K293" s="176">
        <f>Generation!K293+Transmission!K293+Distribution!K293+Customer!K293+Common!K293</f>
        <v>0</v>
      </c>
      <c r="L293" s="176">
        <f>Generation!L293+Transmission!L293+Distribution!L293+Customer!L293+Common!L293</f>
        <v>0</v>
      </c>
      <c r="M293" s="176">
        <f>Generation!M293+Transmission!M293+Distribution!M293+Customer!M293+Common!M293</f>
        <v>0</v>
      </c>
      <c r="N293" s="176">
        <f>Generation!N293+Transmission!N293+Distribution!N293+Customer!N293+Common!N293</f>
        <v>0</v>
      </c>
      <c r="O293" s="176">
        <f>Generation!O293+Transmission!O293+Distribution!O293+Customer!O293+Common!O293</f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  <c r="R294" s="161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LEN(INDEX(COSAllocOptions,ROW(A295)-ROW($A$116)+1,Inputs!$T$13))=5,LEFT(INDEX(COSAllocOptions,ROW(A295)-ROW($A$116)+1,Inputs!$T$13),4)&amp;LEFT($A$1,1),INDEX(COSAllocOptions,ROW(A295)-ROW($A$116)+1,Inputs!$T$13))</f>
        <v>F10</v>
      </c>
      <c r="G295" s="122"/>
      <c r="H295" s="176">
        <f>Generation!H295+Transmission!H295+Distribution!H295+Customer!H295+Common!H295</f>
        <v>0</v>
      </c>
      <c r="I295" s="176">
        <f>Generation!I295+Transmission!I295+Distribution!I295+Customer!I295+Common!I295</f>
        <v>0</v>
      </c>
      <c r="J295" s="176">
        <f>Generation!J295+Transmission!J295+Distribution!J295+Customer!J295+Common!J295</f>
        <v>0</v>
      </c>
      <c r="K295" s="176">
        <f>Generation!K295+Transmission!K295+Distribution!K295+Customer!K295+Common!K295</f>
        <v>0</v>
      </c>
      <c r="L295" s="176">
        <f>Generation!L295+Transmission!L295+Distribution!L295+Customer!L295+Common!L295</f>
        <v>0</v>
      </c>
      <c r="M295" s="176">
        <f>Generation!M295+Transmission!M295+Distribution!M295+Customer!M295+Common!M295</f>
        <v>0</v>
      </c>
      <c r="N295" s="176">
        <f>Generation!N295+Transmission!N295+Distribution!N295+Customer!N295+Common!N295</f>
        <v>0</v>
      </c>
      <c r="O295" s="176">
        <f>Generation!O295+Transmission!O295+Distribution!O295+Customer!O295+Common!O295</f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  <c r="R296" s="161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Generation!H297+Transmission!H297+Distribution!H297+Customer!H297+Common!H297</f>
        <v>0</v>
      </c>
      <c r="I297" s="176">
        <f>Generation!I297+Transmission!I297+Distribution!I297+Customer!I297+Common!I297</f>
        <v>0</v>
      </c>
      <c r="J297" s="176">
        <f>Generation!J297+Transmission!J297+Distribution!J297+Customer!J297+Common!J297</f>
        <v>0</v>
      </c>
      <c r="K297" s="176">
        <f>Generation!K297+Transmission!K297+Distribution!K297+Customer!K297+Common!K297</f>
        <v>0</v>
      </c>
      <c r="L297" s="176">
        <f>Generation!L297+Transmission!L297+Distribution!L297+Customer!L297+Common!L297</f>
        <v>0</v>
      </c>
      <c r="M297" s="176">
        <f>Generation!M297+Transmission!M297+Distribution!M297+Customer!M297+Common!M297</f>
        <v>0</v>
      </c>
      <c r="N297" s="176">
        <f>Generation!N297+Transmission!N297+Distribution!N297+Customer!N297+Common!N297</f>
        <v>0</v>
      </c>
      <c r="O297" s="176">
        <f>Generation!O297+Transmission!O297+Distribution!O297+Customer!O297+Common!O297</f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  <c r="R298" s="161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  <c r="R299" s="161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  <c r="R300" s="161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  <c r="R301" s="161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  <c r="R302" s="161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LEN(INDEX(COSAllocOptions,ROW(A303)-ROW($A$116)+1,Inputs!$T$13))=5,LEFT(INDEX(COSAllocOptions,ROW(A303)-ROW($A$116)+1,Inputs!$T$13),4)&amp;LEFT($A$1,1),INDEX(COSAllocOptions,ROW(A303)-ROW($A$116)+1,Inputs!$T$13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  <c r="R303" s="161"/>
    </row>
    <row r="304" spans="1:22" ht="38.25">
      <c r="A304" s="97">
        <f>ROW()</f>
        <v>304</v>
      </c>
      <c r="B304" s="19"/>
      <c r="C304" s="405" t="s">
        <v>1504</v>
      </c>
      <c r="D304" s="153"/>
      <c r="E304" s="22" t="s">
        <v>871</v>
      </c>
      <c r="F304" s="326" t="str">
        <f>IF(LEN(INDEX(COSAllocOptions,ROW(A304)-ROW($A$116)+1,Inputs!$T$13))=5,LEFT(INDEX(COSAllocOptions,ROW(A304)-ROW($A$116)+1,Inputs!$T$13),4)&amp;LEFT($A$1,1),INDEX(COSAllocOptions,ROW(A304)-ROW($A$116)+1,Inputs!$T$13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  <c r="R304" s="161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LEN(INDEX(COSAllocOptions,ROW(A305)-ROW($A$116)+1,Inputs!$T$13))=5,LEFT(INDEX(COSAllocOptions,ROW(A305)-ROW($A$116)+1,Inputs!$T$13),4)&amp;LEFT($A$1,1),INDEX(COSAllocOptions,ROW(A305)-ROW($A$116)+1,Inputs!$T$13))</f>
        <v>F10</v>
      </c>
      <c r="G306" s="122"/>
      <c r="H306" s="176">
        <f>Generation!H306+Transmission!H306+Distribution!H306+Customer!H306+Common!H306</f>
        <v>0</v>
      </c>
      <c r="I306" s="176">
        <f>Generation!I306+Transmission!I306+Distribution!I306+Customer!I306+Common!I306</f>
        <v>0</v>
      </c>
      <c r="J306" s="176">
        <f>Generation!J306+Transmission!J306+Distribution!J306+Customer!J306+Common!J306</f>
        <v>0</v>
      </c>
      <c r="K306" s="176">
        <f>Generation!K306+Transmission!K306+Distribution!K306+Customer!K306+Common!K306</f>
        <v>0</v>
      </c>
      <c r="L306" s="176">
        <f>Generation!L306+Transmission!L306+Distribution!L306+Customer!L306+Common!L306</f>
        <v>0</v>
      </c>
      <c r="M306" s="176">
        <f>Generation!M306+Transmission!M306+Distribution!M306+Customer!M306+Common!M306</f>
        <v>0</v>
      </c>
      <c r="N306" s="176">
        <f>Generation!N306+Transmission!N306+Distribution!N306+Customer!N306+Common!N306</f>
        <v>0</v>
      </c>
      <c r="O306" s="176">
        <f>Generation!O306+Transmission!O306+Distribution!O306+Customer!O306+Common!O306</f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LEN(INDEX(COSAllocOptions,ROW(A306)-ROW($A$116)+1,Inputs!$T$13))=5,LEFT(INDEX(COSAllocOptions,ROW(A306)-ROW($A$116)+1,Inputs!$T$13),4)&amp;LEFT($A$1,1),INDEX(COSAllocOptions,ROW(A306)-ROW($A$116)+1,Inputs!$T$13))</f>
        <v>F10</v>
      </c>
      <c r="G307" s="122"/>
      <c r="H307" s="176">
        <f>Generation!H307+Transmission!H307+Distribution!H307+Customer!H307+Common!H307</f>
        <v>1634174.2764461427</v>
      </c>
      <c r="I307" s="176">
        <f>Generation!I307+Transmission!I307+Distribution!I307+Customer!I307+Common!I307</f>
        <v>691407.65712036961</v>
      </c>
      <c r="J307" s="176">
        <f>Generation!J307+Transmission!J307+Distribution!J307+Customer!J307+Common!J307</f>
        <v>215877.36295600006</v>
      </c>
      <c r="K307" s="176">
        <f>Generation!K307+Transmission!K307+Distribution!K307+Customer!K307+Common!K307</f>
        <v>365001.79157216894</v>
      </c>
      <c r="L307" s="176">
        <f>Generation!L307+Transmission!L307+Distribution!L307+Customer!L307+Common!L307</f>
        <v>154319.92288224943</v>
      </c>
      <c r="M307" s="176">
        <f>Generation!M307+Transmission!M307+Distribution!M307+Customer!M307+Common!M307</f>
        <v>140513.96117390468</v>
      </c>
      <c r="N307" s="176">
        <f>Generation!N307+Transmission!N307+Distribution!N307+Customer!N307+Common!N307</f>
        <v>64415.961659824417</v>
      </c>
      <c r="O307" s="176">
        <f>Generation!O307+Transmission!O307+Distribution!O307+Customer!O307+Common!O307</f>
        <v>2637.6190816256926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  <c r="R308" s="161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LEN(INDEX(COSAllocOptions,ROW(A309)-ROW($A$116)+1,Inputs!$T$13))=5,LEFT(INDEX(COSAllocOptions,ROW(A309)-ROW($A$116)+1,Inputs!$T$13),4)&amp;LEFT($A$1,1),INDEX(COSAllocOptions,ROW(A309)-ROW($A$116)+1,Inputs!$T$13))</f>
        <v>F10</v>
      </c>
      <c r="G309" s="122"/>
      <c r="H309" s="176">
        <f>Generation!H309+Transmission!H309+Distribution!H309+Customer!H309+Common!H309</f>
        <v>22749.861632180116</v>
      </c>
      <c r="I309" s="176">
        <f>Generation!I309+Transmission!I309+Distribution!I309+Customer!I309+Common!I309</f>
        <v>9625.306650356295</v>
      </c>
      <c r="J309" s="176">
        <f>Generation!J309+Transmission!J309+Distribution!J309+Customer!J309+Common!J309</f>
        <v>3005.2976647321398</v>
      </c>
      <c r="K309" s="176">
        <f>Generation!K309+Transmission!K309+Distribution!K309+Customer!K309+Common!K309</f>
        <v>5081.3064270127461</v>
      </c>
      <c r="L309" s="176">
        <f>Generation!L309+Transmission!L309+Distribution!L309+Customer!L309+Common!L309</f>
        <v>2148.3368960468301</v>
      </c>
      <c r="M309" s="176">
        <f>Generation!M309+Transmission!M309+Distribution!M309+Customer!M309+Common!M309</f>
        <v>1956.1396970754565</v>
      </c>
      <c r="N309" s="176">
        <f>Generation!N309+Transmission!N309+Distribution!N309+Customer!N309+Common!N309</f>
        <v>896.75515995256319</v>
      </c>
      <c r="O309" s="176">
        <f>Generation!O309+Transmission!O309+Distribution!O309+Customer!O309+Common!O309</f>
        <v>36.719137004088125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  <c r="R310" s="161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LEN(INDEX(COSAllocOptions,ROW(A311)-ROW($A$116)+1,Inputs!$T$13))=5,LEFT(INDEX(COSAllocOptions,ROW(A311)-ROW($A$116)+1,Inputs!$T$13),4)&amp;LEFT($A$1,1),INDEX(COSAllocOptions,ROW(A311)-ROW($A$116)+1,Inputs!$T$13))</f>
        <v>F10</v>
      </c>
      <c r="G311" s="122"/>
      <c r="H311" s="176">
        <f>Generation!H311+Transmission!H311+Distribution!H311+Customer!H311+Common!H311</f>
        <v>784198.94478913024</v>
      </c>
      <c r="I311" s="176">
        <f>Generation!I311+Transmission!I311+Distribution!I311+Customer!I311+Common!I311</f>
        <v>331789.06494113326</v>
      </c>
      <c r="J311" s="176">
        <f>Generation!J311+Transmission!J311+Distribution!J311+Customer!J311+Common!J311</f>
        <v>103594.09193621254</v>
      </c>
      <c r="K311" s="176">
        <f>Generation!K311+Transmission!K311+Distribution!K311+Customer!K311+Common!K311</f>
        <v>175155.1373207962</v>
      </c>
      <c r="L311" s="176">
        <f>Generation!L311+Transmission!L311+Distribution!L311+Customer!L311+Common!L311</f>
        <v>74054.231808970915</v>
      </c>
      <c r="M311" s="176">
        <f>Generation!M311+Transmission!M311+Distribution!M311+Customer!M311+Common!M311</f>
        <v>67429.099618646724</v>
      </c>
      <c r="N311" s="176">
        <f>Generation!N311+Transmission!N311+Distribution!N311+Customer!N311+Common!N311</f>
        <v>30911.592410490495</v>
      </c>
      <c r="O311" s="176">
        <f>Generation!O311+Transmission!O311+Distribution!O311+Customer!O311+Common!O311</f>
        <v>1265.726752880210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  <c r="R312" s="161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LEN(INDEX(COSAllocOptions,ROW(A313)-ROW($A$116)+1,Inputs!$T$13))=5,LEFT(INDEX(COSAllocOptions,ROW(A313)-ROW($A$116)+1,Inputs!$T$13),4)&amp;LEFT($A$1,1),INDEX(COSAllocOptions,ROW(A313)-ROW($A$116)+1,Inputs!$T$13))</f>
        <v>F10</v>
      </c>
      <c r="G313" s="122"/>
      <c r="H313" s="176">
        <f>Generation!H313+Transmission!H313+Distribution!H313+Customer!H313+Common!H313</f>
        <v>0</v>
      </c>
      <c r="I313" s="176">
        <f>Generation!I313+Transmission!I313+Distribution!I313+Customer!I313+Common!I313</f>
        <v>0</v>
      </c>
      <c r="J313" s="176">
        <f>Generation!J313+Transmission!J313+Distribution!J313+Customer!J313+Common!J313</f>
        <v>0</v>
      </c>
      <c r="K313" s="176">
        <f>Generation!K313+Transmission!K313+Distribution!K313+Customer!K313+Common!K313</f>
        <v>0</v>
      </c>
      <c r="L313" s="176">
        <f>Generation!L313+Transmission!L313+Distribution!L313+Customer!L313+Common!L313</f>
        <v>0</v>
      </c>
      <c r="M313" s="176">
        <f>Generation!M313+Transmission!M313+Distribution!M313+Customer!M313+Common!M313</f>
        <v>0</v>
      </c>
      <c r="N313" s="176">
        <f>Generation!N313+Transmission!N313+Distribution!N313+Customer!N313+Common!N313</f>
        <v>0</v>
      </c>
      <c r="O313" s="176">
        <f>Generation!O313+Transmission!O313+Distribution!O313+Customer!O313+Common!O313</f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  <c r="R314" s="161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LEN(INDEX(COSAllocOptions,ROW(A315)-ROW($A$116)+1,Inputs!$T$13))=5,LEFT(INDEX(COSAllocOptions,ROW(A315)-ROW($A$116)+1,Inputs!$T$13),4)&amp;LEFT($A$1,1),INDEX(COSAllocOptions,ROW(A315)-ROW($A$116)+1,Inputs!$T$13))</f>
        <v>F10</v>
      </c>
      <c r="G315" s="122"/>
      <c r="H315" s="176">
        <f>Generation!H315+Transmission!H315+Distribution!H315+Customer!H315+Common!H315</f>
        <v>2441888.8799348637</v>
      </c>
      <c r="I315" s="176">
        <f>Generation!I315+Transmission!I315+Distribution!I315+Customer!I315+Common!I315</f>
        <v>1033146.0320717453</v>
      </c>
      <c r="J315" s="176">
        <f>Generation!J315+Transmission!J315+Distribution!J315+Customer!J315+Common!J315</f>
        <v>322577.91572776122</v>
      </c>
      <c r="K315" s="176">
        <f>Generation!K315+Transmission!K315+Distribution!K315+Customer!K315+Common!K315</f>
        <v>545409.28029701265</v>
      </c>
      <c r="L315" s="176">
        <f>Generation!L315+Transmission!L315+Distribution!L315+Customer!L315+Common!L315</f>
        <v>230594.80807522661</v>
      </c>
      <c r="M315" s="176">
        <f>Generation!M315+Transmission!M315+Distribution!M315+Customer!M315+Common!M315</f>
        <v>209965.04730960695</v>
      </c>
      <c r="N315" s="176">
        <f>Generation!N315+Transmission!N315+Distribution!N315+Customer!N315+Common!N315</f>
        <v>96254.495456574252</v>
      </c>
      <c r="O315" s="176">
        <f>Generation!O315+Transmission!O315+Distribution!O315+Customer!O315+Common!O315</f>
        <v>3941.3009969368795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  <c r="R316" s="161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LEN(INDEX(COSAllocOptions,ROW(A317)-ROW($A$116)+1,Inputs!$T$13))=5,LEFT(INDEX(COSAllocOptions,ROW(A317)-ROW($A$116)+1,Inputs!$T$13),4)&amp;LEFT($A$1,1),INDEX(COSAllocOptions,ROW(A317)-ROW($A$116)+1,Inputs!$T$13))</f>
        <v>F10</v>
      </c>
      <c r="G317" s="122"/>
      <c r="H317" s="176">
        <f>Generation!H317+Transmission!H317+Distribution!H317+Customer!H317+Common!H317</f>
        <v>349346.66928552132</v>
      </c>
      <c r="I317" s="176">
        <f>Generation!I317+Transmission!I317+Distribution!I317+Customer!I317+Common!I317</f>
        <v>147806.12179184999</v>
      </c>
      <c r="J317" s="176">
        <f>Generation!J317+Transmission!J317+Distribution!J317+Customer!J317+Common!J317</f>
        <v>46149.323734815065</v>
      </c>
      <c r="K317" s="176">
        <f>Generation!K317+Transmission!K317+Distribution!K317+Customer!K317+Common!K317</f>
        <v>78028.495495772586</v>
      </c>
      <c r="L317" s="176">
        <f>Generation!L317+Transmission!L317+Distribution!L317+Customer!L317+Common!L317</f>
        <v>32989.841928336762</v>
      </c>
      <c r="M317" s="176">
        <f>Generation!M317+Transmission!M317+Distribution!M317+Customer!M317+Common!M317</f>
        <v>30038.463480756214</v>
      </c>
      <c r="N317" s="176">
        <f>Generation!N317+Transmission!N317+Distribution!N317+Customer!N317+Common!N317</f>
        <v>13770.564118548067</v>
      </c>
      <c r="O317" s="176">
        <f>Generation!O317+Transmission!O317+Distribution!O317+Customer!O317+Common!O317</f>
        <v>563.85873544267554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  <c r="R318" s="161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LEN(INDEX(COSAllocOptions,ROW(A319)-ROW($A$116)+1,Inputs!$T$13))=5,LEFT(INDEX(COSAllocOptions,ROW(A319)-ROW($A$116)+1,Inputs!$T$13),4)&amp;LEFT($A$1,1),INDEX(COSAllocOptions,ROW(A319)-ROW($A$116)+1,Inputs!$T$13))</f>
        <v>F10</v>
      </c>
      <c r="G319" s="122"/>
      <c r="H319" s="176">
        <f>Generation!H319+Transmission!H319+Distribution!H319+Customer!H319+Common!H319</f>
        <v>87.412600408602714</v>
      </c>
      <c r="I319" s="176">
        <f>Generation!I319+Transmission!I319+Distribution!I319+Customer!I319+Common!I319</f>
        <v>36.983657203774932</v>
      </c>
      <c r="J319" s="176">
        <f>Generation!J319+Transmission!J319+Distribution!J319+Customer!J319+Common!J319</f>
        <v>11.547361831183272</v>
      </c>
      <c r="K319" s="176">
        <f>Generation!K319+Transmission!K319+Distribution!K319+Customer!K319+Common!K319</f>
        <v>19.524083945629044</v>
      </c>
      <c r="L319" s="176">
        <f>Generation!L319+Transmission!L319+Distribution!L319+Customer!L319+Common!L319</f>
        <v>8.2546310686815101</v>
      </c>
      <c r="M319" s="176">
        <f>Generation!M319+Transmission!M319+Distribution!M319+Customer!M319+Common!M319</f>
        <v>7.5161449528111248</v>
      </c>
      <c r="N319" s="176">
        <f>Generation!N319+Transmission!N319+Distribution!N319+Customer!N319+Common!N319</f>
        <v>3.4456341637878407</v>
      </c>
      <c r="O319" s="176">
        <f>Generation!O319+Transmission!O319+Distribution!O319+Customer!O319+Common!O319</f>
        <v>0.14108724273500148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  <c r="R320" s="161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LEN(INDEX(COSAllocOptions,ROW(A321)-ROW($A$116)+1,Inputs!$T$13))=5,LEFT(INDEX(COSAllocOptions,ROW(A321)-ROW($A$116)+1,Inputs!$T$13),4)&amp;LEFT($A$1,1),INDEX(COSAllocOptions,ROW(A321)-ROW($A$116)+1,Inputs!$T$13))</f>
        <v>F10</v>
      </c>
      <c r="G321" s="122"/>
      <c r="H321" s="176">
        <f>Generation!H321+Transmission!H321+Distribution!H321+Customer!H321+Common!H321</f>
        <v>184691.89640082454</v>
      </c>
      <c r="I321" s="176">
        <f>Generation!I321+Transmission!I321+Distribution!I321+Customer!I321+Common!I321</f>
        <v>78141.844000455749</v>
      </c>
      <c r="J321" s="176">
        <f>Generation!J321+Transmission!J321+Distribution!J321+Customer!J321+Common!J321</f>
        <v>24398.131906139315</v>
      </c>
      <c r="K321" s="176">
        <f>Generation!K321+Transmission!K321+Distribution!K321+Customer!K321+Common!K321</f>
        <v>41251.948489708157</v>
      </c>
      <c r="L321" s="176">
        <f>Generation!L321+Transmission!L321+Distribution!L321+Customer!L321+Common!L321</f>
        <v>17441.003459884636</v>
      </c>
      <c r="M321" s="176">
        <f>Generation!M321+Transmission!M321+Distribution!M321+Customer!M321+Common!M321</f>
        <v>15880.674622071483</v>
      </c>
      <c r="N321" s="176">
        <f>Generation!N321+Transmission!N321+Distribution!N321+Customer!N321+Common!N321</f>
        <v>7280.1942172952004</v>
      </c>
      <c r="O321" s="176">
        <f>Generation!O321+Transmission!O321+Distribution!O321+Customer!O321+Common!O321</f>
        <v>298.09970527002429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  <c r="R322" s="161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LEN(INDEX(COSAllocOptions,ROW(A323)-ROW($A$116)+1,Inputs!$T$13))=5,LEFT(INDEX(COSAllocOptions,ROW(A323)-ROW($A$116)+1,Inputs!$T$13),4)&amp;LEFT($A$1,1),INDEX(COSAllocOptions,ROW(A323)-ROW($A$116)+1,Inputs!$T$13))</f>
        <v>F10</v>
      </c>
      <c r="G323" s="122"/>
      <c r="H323" s="176">
        <f>Generation!H323+Transmission!H323+Distribution!H323+Customer!H323+Common!H323</f>
        <v>241432.00482672566</v>
      </c>
      <c r="I323" s="176">
        <f>Generation!I323+Transmission!I323+Distribution!I323+Customer!I323+Common!I323</f>
        <v>102148.18530502159</v>
      </c>
      <c r="J323" s="176">
        <f>Generation!J323+Transmission!J323+Distribution!J323+Customer!J323+Common!J323</f>
        <v>31893.602344860748</v>
      </c>
      <c r="K323" s="176">
        <f>Generation!K323+Transmission!K323+Distribution!K323+Customer!K323+Common!K323</f>
        <v>53925.163047026865</v>
      </c>
      <c r="L323" s="176">
        <f>Generation!L323+Transmission!L323+Distribution!L323+Customer!L323+Common!L323</f>
        <v>22799.140154862838</v>
      </c>
      <c r="M323" s="176">
        <f>Generation!M323+Transmission!M323+Distribution!M323+Customer!M323+Common!M323</f>
        <v>20759.454998971494</v>
      </c>
      <c r="N323" s="176">
        <f>Generation!N323+Transmission!N323+Distribution!N323+Customer!N323+Common!N323</f>
        <v>9516.7785899764476</v>
      </c>
      <c r="O323" s="176">
        <f>Generation!O323+Transmission!O323+Distribution!O323+Customer!O323+Common!O323</f>
        <v>389.68038600569969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  <c r="R324" s="161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LEN(INDEX(COSAllocOptions,ROW(A325)-ROW($A$116)+1,Inputs!$T$13))=5,LEFT(INDEX(COSAllocOptions,ROW(A325)-ROW($A$116)+1,Inputs!$T$13),4)&amp;LEFT($A$1,1),INDEX(COSAllocOptions,ROW(A325)-ROW($A$116)+1,Inputs!$T$13))</f>
        <v>F10</v>
      </c>
      <c r="G325" s="122"/>
      <c r="H325" s="176">
        <f>Generation!H325+Transmission!H325+Distribution!H325+Customer!H325+Common!H325</f>
        <v>387159.02696960274</v>
      </c>
      <c r="I325" s="176">
        <f>Generation!I325+Transmission!I325+Distribution!I325+Customer!I325+Common!I325</f>
        <v>163804.26471538399</v>
      </c>
      <c r="J325" s="176">
        <f>Generation!J325+Transmission!J325+Distribution!J325+Customer!J325+Common!J325</f>
        <v>51144.404236106726</v>
      </c>
      <c r="K325" s="176">
        <f>Generation!K325+Transmission!K325+Distribution!K325+Customer!K325+Common!K325</f>
        <v>86474.093065862748</v>
      </c>
      <c r="L325" s="176">
        <f>Generation!L325+Transmission!L325+Distribution!L325+Customer!L325+Common!L325</f>
        <v>36560.574992678805</v>
      </c>
      <c r="M325" s="176">
        <f>Generation!M325+Transmission!M325+Distribution!M325+Customer!M325+Common!M325</f>
        <v>33289.747163344466</v>
      </c>
      <c r="N325" s="176">
        <f>Generation!N325+Transmission!N325+Distribution!N325+Customer!N325+Common!N325</f>
        <v>15261.053485534276</v>
      </c>
      <c r="O325" s="176">
        <f>Generation!O325+Transmission!O325+Distribution!O325+Customer!O325+Common!O325</f>
        <v>624.8893106917749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  <c r="R326" s="161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LEN(INDEX(COSAllocOptions,ROW(A327)-ROW($A$116)+1,Inputs!$T$13))=5,LEFT(INDEX(COSAllocOptions,ROW(A327)-ROW($A$116)+1,Inputs!$T$13),4)&amp;LEFT($A$1,1),INDEX(COSAllocOptions,ROW(A327)-ROW($A$116)+1,Inputs!$T$13))</f>
        <v>F10</v>
      </c>
      <c r="G327" s="122"/>
      <c r="P327" s="2"/>
      <c r="S327" s="161"/>
      <c r="T327" s="161"/>
      <c r="U327" s="161"/>
      <c r="V327" s="161"/>
    </row>
    <row r="328" spans="1:22">
      <c r="A328" s="97">
        <f>ROW()</f>
        <v>328</v>
      </c>
      <c r="B328" s="19"/>
      <c r="C328" s="19"/>
      <c r="D328" s="19"/>
      <c r="E328" s="19" t="s">
        <v>11</v>
      </c>
      <c r="F328" s="326" t="str">
        <f>IF(LEN(INDEX(COSAllocOptions,ROW(A328)-ROW($A$116)+1,Inputs!$T$13))=5,LEFT(INDEX(COSAllocOptions,ROW(A328)-ROW($A$116)+1,Inputs!$T$13),4)&amp;LEFT($A$1,1),INDEX(COSAllocOptions,ROW(A328)-ROW($A$116)+1,Inputs!$T$13))</f>
        <v>F10</v>
      </c>
      <c r="G328" s="122"/>
      <c r="H328" s="176">
        <f>Generation!H328+Transmission!H328+Distribution!H328+Customer!H328+Common!H328</f>
        <v>0</v>
      </c>
      <c r="I328" s="176">
        <f>Generation!I328+Transmission!I328+Distribution!I328+Customer!I328+Common!I328</f>
        <v>0</v>
      </c>
      <c r="J328" s="176">
        <f>Generation!J328+Transmission!J328+Distribution!J328+Customer!J328+Common!J328</f>
        <v>0</v>
      </c>
      <c r="K328" s="176">
        <f>Generation!K328+Transmission!K328+Distribution!K328+Customer!K328+Common!K328</f>
        <v>0</v>
      </c>
      <c r="L328" s="176">
        <f>Generation!L328+Transmission!L328+Distribution!L328+Customer!L328+Common!L328</f>
        <v>0</v>
      </c>
      <c r="M328" s="176">
        <f>Generation!M328+Transmission!M328+Distribution!M328+Customer!M328+Common!M328</f>
        <v>0</v>
      </c>
      <c r="N328" s="176">
        <f>Generation!N328+Transmission!N328+Distribution!N328+Customer!N328+Common!N328</f>
        <v>0</v>
      </c>
      <c r="O328" s="176">
        <f>Generation!O328+Transmission!O328+Distribution!O328+Customer!O328+Common!O328</f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>
        <f>ROW()</f>
        <v>329</v>
      </c>
      <c r="B329" s="19"/>
      <c r="C329" s="19"/>
      <c r="D329" s="19"/>
      <c r="E329" s="19" t="s">
        <v>2484</v>
      </c>
      <c r="F329" s="326" t="str">
        <f>IF(LEN(INDEX(COSAllocOptions,ROW(A329)-ROW($A$116)+1,Inputs!$T$13))=5,LEFT(INDEX(COSAllocOptions,ROW(A329)-ROW($A$116)+1,Inputs!$T$13),4)&amp;LEFT($A$1,1),INDEX(COSAllocOptions,ROW(A329)-ROW($A$116)+1,Inputs!$T$13))</f>
        <v>F10</v>
      </c>
      <c r="G329" s="122"/>
      <c r="H329" s="176">
        <f>Generation!H329+Transmission!H329+Distribution!H329+Customer!H329+Common!H329</f>
        <v>682616.16823648196</v>
      </c>
      <c r="I329" s="176">
        <f>Generation!I329+Transmission!I329+Distribution!I329+Customer!I329+Common!I329</f>
        <v>288810.10574910039</v>
      </c>
      <c r="J329" s="176">
        <f>Generation!J329+Transmission!J329+Distribution!J329+Customer!J329+Common!J329</f>
        <v>90174.824334213292</v>
      </c>
      <c r="K329" s="176">
        <f>Generation!K329+Transmission!K329+Distribution!K329+Customer!K329+Common!K329</f>
        <v>152466.06677978532</v>
      </c>
      <c r="L329" s="176">
        <f>Generation!L329+Transmission!L329+Distribution!L329+Customer!L329+Common!L329</f>
        <v>64461.46898696592</v>
      </c>
      <c r="M329" s="176">
        <f>Generation!M329+Transmission!M329+Distribution!M329+Customer!M329+Common!M329</f>
        <v>58694.536526944132</v>
      </c>
      <c r="N329" s="176">
        <f>Generation!N329+Transmission!N329+Distribution!N329+Customer!N329+Common!N329</f>
        <v>26907.397549496694</v>
      </c>
      <c r="O329" s="176">
        <f>Generation!O329+Transmission!O329+Distribution!O329+Customer!O329+Common!O329</f>
        <v>1101.7683099762689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  <c r="R330" s="161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Generation!H331+Transmission!H331+Distribution!H331+Customer!H331+Common!H331</f>
        <v>6728345.1411218829</v>
      </c>
      <c r="I331" s="176">
        <f>Generation!I331+Transmission!I331+Distribution!I331+Customer!I331+Common!I331</f>
        <v>2846715.5660026204</v>
      </c>
      <c r="J331" s="176">
        <f>Generation!J331+Transmission!J331+Distribution!J331+Customer!J331+Common!J331</f>
        <v>888826.50220267242</v>
      </c>
      <c r="K331" s="176">
        <f>Generation!K331+Transmission!K331+Distribution!K331+Customer!K331+Common!K331</f>
        <v>1502812.8065790921</v>
      </c>
      <c r="L331" s="176">
        <f>Generation!L331+Transmission!L331+Distribution!L331+Customer!L331+Common!L331</f>
        <v>635377.58381629142</v>
      </c>
      <c r="M331" s="176">
        <f>Generation!M331+Transmission!M331+Distribution!M331+Customer!M331+Common!M331</f>
        <v>578534.6407362743</v>
      </c>
      <c r="N331" s="176">
        <f>Generation!N331+Transmission!N331+Distribution!N331+Customer!N331+Common!N331</f>
        <v>265218.23828185623</v>
      </c>
      <c r="O331" s="176">
        <f>Generation!O331+Transmission!O331+Distribution!O331+Customer!O331+Common!O331</f>
        <v>10859.803503076047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  <c r="R332" s="161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  <c r="R333" s="161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  <c r="R334" s="161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  <c r="R335" s="161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  <c r="R336" s="161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LEN(INDEX(COSAllocOptions,ROW(A337)-ROW($A$116)+1,Inputs!$T$13))=5,LEFT(INDEX(COSAllocOptions,ROW(A337)-ROW($A$116)+1,Inputs!$T$13),4)&amp;LEFT($A$1,1),INDEX(COSAllocOptions,ROW(A337)-ROW($A$116)+1,Inputs!$T$13))</f>
        <v>F10</v>
      </c>
      <c r="G337" s="122"/>
      <c r="H337" s="176">
        <f>Generation!H337+Transmission!H337+Distribution!H337+Customer!H337+Common!H337</f>
        <v>30341.527852531573</v>
      </c>
      <c r="I337" s="176">
        <f>Generation!I337+Transmission!I337+Distribution!I337+Customer!I337+Common!I337</f>
        <v>12837.287300589007</v>
      </c>
      <c r="J337" s="176">
        <f>Generation!J337+Transmission!J337+Distribution!J337+Customer!J337+Common!J337</f>
        <v>4008.1704352273919</v>
      </c>
      <c r="K337" s="176">
        <f>Generation!K337+Transmission!K337+Distribution!K337+Customer!K337+Common!K337</f>
        <v>6776.9467337934047</v>
      </c>
      <c r="L337" s="176">
        <f>Generation!L337+Transmission!L337+Distribution!L337+Customer!L337+Common!L337</f>
        <v>2865.2404494549696</v>
      </c>
      <c r="M337" s="176">
        <f>Generation!M337+Transmission!M337+Distribution!M337+Customer!M337+Common!M337</f>
        <v>2608.9067292744635</v>
      </c>
      <c r="N337" s="176">
        <f>Generation!N337+Transmission!N337+Distribution!N337+Customer!N337+Common!N337</f>
        <v>1196.0038308151536</v>
      </c>
      <c r="O337" s="176">
        <f>Generation!O337+Transmission!O337+Distribution!O337+Customer!O337+Common!O337</f>
        <v>48.972373377186877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  <c r="R338" s="161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LEN(INDEX(COSAllocOptions,ROW(A339)-ROW($A$116)+1,Inputs!$T$13))=5,LEFT(INDEX(COSAllocOptions,ROW(A339)-ROW($A$116)+1,Inputs!$T$13),4)&amp;LEFT($A$1,1),INDEX(COSAllocOptions,ROW(A339)-ROW($A$116)+1,Inputs!$T$13))</f>
        <v>F10</v>
      </c>
      <c r="G339" s="122"/>
      <c r="H339" s="176">
        <f>Generation!H339+Transmission!H339+Distribution!H339+Customer!H339+Common!H339</f>
        <v>0</v>
      </c>
      <c r="I339" s="176">
        <f>Generation!I339+Transmission!I339+Distribution!I339+Customer!I339+Common!I339</f>
        <v>0</v>
      </c>
      <c r="J339" s="176">
        <f>Generation!J339+Transmission!J339+Distribution!J339+Customer!J339+Common!J339</f>
        <v>0</v>
      </c>
      <c r="K339" s="176">
        <f>Generation!K339+Transmission!K339+Distribution!K339+Customer!K339+Common!K339</f>
        <v>0</v>
      </c>
      <c r="L339" s="176">
        <f>Generation!L339+Transmission!L339+Distribution!L339+Customer!L339+Common!L339</f>
        <v>0</v>
      </c>
      <c r="M339" s="176">
        <f>Generation!M339+Transmission!M339+Distribution!M339+Customer!M339+Common!M339</f>
        <v>0</v>
      </c>
      <c r="N339" s="176">
        <f>Generation!N339+Transmission!N339+Distribution!N339+Customer!N339+Common!N339</f>
        <v>0</v>
      </c>
      <c r="O339" s="176">
        <f>Generation!O339+Transmission!O339+Distribution!O339+Customer!O339+Common!O339</f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LEN(INDEX(COSAllocOptions,ROW(A340)-ROW($A$116)+1,Inputs!$T$13))=5,LEFT(INDEX(COSAllocOptions,ROW(A340)-ROW($A$116)+1,Inputs!$T$13),4)&amp;LEFT($A$1,1),INDEX(COSAllocOptions,ROW(A340)-ROW($A$116)+1,Inputs!$T$13))</f>
        <v>F10</v>
      </c>
      <c r="G340" s="122"/>
      <c r="H340" s="176">
        <f>Generation!H340+Transmission!H340+Distribution!H340+Customer!H340+Common!H340</f>
        <v>0</v>
      </c>
      <c r="I340" s="176">
        <f>Generation!I340+Transmission!I340+Distribution!I340+Customer!I340+Common!I340</f>
        <v>0</v>
      </c>
      <c r="J340" s="176">
        <f>Generation!J340+Transmission!J340+Distribution!J340+Customer!J340+Common!J340</f>
        <v>0</v>
      </c>
      <c r="K340" s="176">
        <f>Generation!K340+Transmission!K340+Distribution!K340+Customer!K340+Common!K340</f>
        <v>0</v>
      </c>
      <c r="L340" s="176">
        <f>Generation!L340+Transmission!L340+Distribution!L340+Customer!L340+Common!L340</f>
        <v>0</v>
      </c>
      <c r="M340" s="176">
        <f>Generation!M340+Transmission!M340+Distribution!M340+Customer!M340+Common!M340</f>
        <v>0</v>
      </c>
      <c r="N340" s="176">
        <f>Generation!N340+Transmission!N340+Distribution!N340+Customer!N340+Common!N340</f>
        <v>0</v>
      </c>
      <c r="O340" s="176">
        <f>Generation!O340+Transmission!O340+Distribution!O340+Customer!O340+Common!O340</f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Generation!H344+Transmission!H344+Distribution!H344+Customer!H344+Common!H344</f>
        <v>20337840.941802472</v>
      </c>
      <c r="I344" s="176">
        <f>Generation!I344+Transmission!I344+Distribution!I344+Customer!I344+Common!I344</f>
        <v>8604797.6394773517</v>
      </c>
      <c r="J344" s="176">
        <f>Generation!J344+Transmission!J344+Distribution!J344+Customer!J344+Common!J344</f>
        <v>2686665.3905989244</v>
      </c>
      <c r="K344" s="176">
        <f>Generation!K344+Transmission!K344+Distribution!K344+Customer!K344+Common!K344</f>
        <v>4542568.3707440002</v>
      </c>
      <c r="L344" s="176">
        <f>Generation!L344+Transmission!L344+Distribution!L344+Customer!L344+Common!L344</f>
        <v>1920562.6296822014</v>
      </c>
      <c r="M344" s="176">
        <f>Generation!M344+Transmission!M344+Distribution!M344+Customer!M344+Common!M344</f>
        <v>1748742.8566506777</v>
      </c>
      <c r="N344" s="176">
        <f>Generation!N344+Transmission!N344+Distribution!N344+Customer!N344+Common!N344</f>
        <v>801678.01025469857</v>
      </c>
      <c r="O344" s="176">
        <f>Generation!O344+Transmission!O344+Distribution!O344+Customer!O344+Common!O344</f>
        <v>32826.044394619603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Generation!H345+Transmission!H345+Distribution!H345+Customer!H345+Common!H345</f>
        <v>0</v>
      </c>
      <c r="I345" s="176">
        <f>INDEX(COSFactorTbl,MATCH($F345,COSFactors,0),MATCH(I$119,Classes,0))*$H345</f>
        <v>0</v>
      </c>
      <c r="J345" s="176">
        <f>Generation!J345+Transmission!J345+Distribution!J345+Customer!J345+Common!J345</f>
        <v>0</v>
      </c>
      <c r="K345" s="176">
        <f>Generation!K345+Transmission!K345+Distribution!K345+Customer!K345+Common!K345</f>
        <v>0</v>
      </c>
      <c r="L345" s="176">
        <f>Generation!L345+Transmission!L345+Distribution!L345+Customer!L345+Common!L345</f>
        <v>0</v>
      </c>
      <c r="M345" s="176">
        <f>Generation!M345+Transmission!M345+Distribution!M345+Customer!M345+Common!M345</f>
        <v>0</v>
      </c>
      <c r="N345" s="176">
        <f>Generation!N345+Transmission!N345+Distribution!N345+Customer!N345+Common!N345</f>
        <v>0</v>
      </c>
      <c r="O345" s="176">
        <f>Generation!O345+Transmission!O345+Distribution!O345+Customer!O345+Common!O345</f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20337840.941802476</v>
      </c>
      <c r="I346" s="176">
        <f>SUM(I339:I345)</f>
        <v>8604797.6394773517</v>
      </c>
      <c r="J346" s="176">
        <f t="shared" ref="J346:O346" si="28">SUM(J339:J345)</f>
        <v>2686665.3905989244</v>
      </c>
      <c r="K346" s="176">
        <f t="shared" si="28"/>
        <v>4542568.3707440002</v>
      </c>
      <c r="L346" s="176">
        <f t="shared" si="28"/>
        <v>1920562.6296822014</v>
      </c>
      <c r="M346" s="176">
        <f t="shared" si="28"/>
        <v>1748742.8566506777</v>
      </c>
      <c r="N346" s="176">
        <f t="shared" si="28"/>
        <v>801678.01025469857</v>
      </c>
      <c r="O346" s="176">
        <f t="shared" si="28"/>
        <v>32826.044394619603</v>
      </c>
      <c r="P346" s="203">
        <f>ROUND(SUM(I346:O346)-H346,0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  <c r="R347" s="161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LEN(INDEX(COSAllocOptions,ROW(A348)-ROW($A$116)+1,Inputs!$T$13))=5,LEFT(INDEX(COSAllocOptions,ROW(A348)-ROW($A$116)+1,Inputs!$T$13),4)&amp;LEFT($A$1,1),INDEX(COSAllocOptions,ROW(A348)-ROW($A$116)+1,Inputs!$T$13))</f>
        <v>F10</v>
      </c>
      <c r="G348" s="122"/>
      <c r="H348" s="176">
        <f>Generation!H348+Transmission!H348+Distribution!H348+Customer!H348+Common!H348</f>
        <v>2143.8226118762932</v>
      </c>
      <c r="I348" s="176">
        <f>Generation!I348+Transmission!I348+Distribution!I348+Customer!I348+Common!I348</f>
        <v>907.03628782025442</v>
      </c>
      <c r="J348" s="176">
        <f>Generation!J348+Transmission!J348+Distribution!J348+Customer!J348+Common!J348</f>
        <v>283.20282528480442</v>
      </c>
      <c r="K348" s="176">
        <f>Generation!K348+Transmission!K348+Distribution!K348+Customer!K348+Common!K348</f>
        <v>478.83454379754596</v>
      </c>
      <c r="L348" s="176">
        <f>Generation!L348+Transmission!L348+Distribution!L348+Customer!L348+Common!L348</f>
        <v>202.44752650093216</v>
      </c>
      <c r="M348" s="176">
        <f>Generation!M348+Transmission!M348+Distribution!M348+Customer!M348+Common!M348</f>
        <v>184.33591299945556</v>
      </c>
      <c r="N348" s="176">
        <f>Generation!N348+Transmission!N348+Distribution!N348+Customer!N348+Common!N348</f>
        <v>84.505304704959457</v>
      </c>
      <c r="O348" s="176">
        <f>Generation!O348+Transmission!O348+Distribution!O348+Customer!O348+Common!O348</f>
        <v>3.4602107683414509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LEN(INDEX(COSAllocOptions,ROW(A349)-ROW($A$116)+1,Inputs!$T$13))=5,LEFT(INDEX(COSAllocOptions,ROW(A349)-ROW($A$116)+1,Inputs!$T$13),4)&amp;LEFT($A$1,1),INDEX(COSAllocOptions,ROW(A349)-ROW($A$116)+1,Inputs!$T$13))</f>
        <v>F10</v>
      </c>
      <c r="G349" s="122"/>
      <c r="H349" s="176">
        <f>Generation!H349+Transmission!H349+Distribution!H349+Customer!H349+Common!H349</f>
        <v>1940710.1896741071</v>
      </c>
      <c r="I349" s="176">
        <f>Generation!I349+Transmission!I349+Distribution!I349+Customer!I349+Common!I349</f>
        <v>821100.84874807717</v>
      </c>
      <c r="J349" s="176">
        <f>Generation!J349+Transmission!J349+Distribution!J349+Customer!J349+Common!J349</f>
        <v>256371.30876872691</v>
      </c>
      <c r="K349" s="176">
        <f>Generation!K349+Transmission!K349+Distribution!K349+Customer!K349+Common!K349</f>
        <v>433468.26979427016</v>
      </c>
      <c r="L349" s="176">
        <f>Generation!L349+Transmission!L349+Distribution!L349+Customer!L349+Common!L349</f>
        <v>183267.01816565654</v>
      </c>
      <c r="M349" s="176">
        <f>Generation!M349+Transmission!M349+Distribution!M349+Customer!M349+Common!M349</f>
        <v>166871.35526004343</v>
      </c>
      <c r="N349" s="176">
        <f>Generation!N349+Transmission!N349+Distribution!N349+Customer!N349+Common!N349</f>
        <v>76499.009299512676</v>
      </c>
      <c r="O349" s="176">
        <f>Generation!O349+Transmission!O349+Distribution!O349+Customer!O349+Common!O349</f>
        <v>3132.3796378204365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Generation!H350+Transmission!H350+Distribution!H350+Customer!H350+Common!H350</f>
        <v>1942854.0122859832</v>
      </c>
      <c r="I350" s="176">
        <f>Generation!I350+Transmission!I350+Distribution!I350+Customer!I350+Common!I350</f>
        <v>822007.88503589737</v>
      </c>
      <c r="J350" s="176">
        <f>Generation!J350+Transmission!J350+Distribution!J350+Customer!J350+Common!J350</f>
        <v>256654.51159401171</v>
      </c>
      <c r="K350" s="176">
        <f>Generation!K350+Transmission!K350+Distribution!K350+Customer!K350+Common!K350</f>
        <v>433947.1043380677</v>
      </c>
      <c r="L350" s="176">
        <f>Generation!L350+Transmission!L350+Distribution!L350+Customer!L350+Common!L350</f>
        <v>183469.46569215748</v>
      </c>
      <c r="M350" s="176">
        <f>Generation!M350+Transmission!M350+Distribution!M350+Customer!M350+Common!M350</f>
        <v>167055.6911730429</v>
      </c>
      <c r="N350" s="176">
        <f>Generation!N350+Transmission!N350+Distribution!N350+Customer!N350+Common!N350</f>
        <v>76583.514604217635</v>
      </c>
      <c r="O350" s="176">
        <f>Generation!O350+Transmission!O350+Distribution!O350+Customer!O350+Common!O350</f>
        <v>3135.8398485887778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  <c r="R351" s="161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LEN(INDEX(COSAllocOptions,ROW(A352)-ROW($A$116)+1,Inputs!$T$13))=5,LEFT(INDEX(COSAllocOptions,ROW(A352)-ROW($A$116)+1,Inputs!$T$13),4)&amp;LEFT($A$1,1),INDEX(COSAllocOptions,ROW(A352)-ROW($A$116)+1,Inputs!$T$13))</f>
        <v>F10</v>
      </c>
      <c r="G352" s="122"/>
      <c r="H352" s="176">
        <f>Generation!H352+Transmission!H352+Distribution!H352+Customer!H352+Common!H352</f>
        <v>112259.27404012036</v>
      </c>
      <c r="I352" s="176">
        <f>Generation!I352+Transmission!I352+Distribution!I352+Customer!I352+Common!I352</f>
        <v>47496.110282012</v>
      </c>
      <c r="J352" s="176">
        <f>Generation!J352+Transmission!J352+Distribution!J352+Customer!J352+Common!J352</f>
        <v>14829.652134678443</v>
      </c>
      <c r="K352" s="176">
        <f>Generation!K352+Transmission!K352+Distribution!K352+Customer!K352+Common!K352</f>
        <v>25073.724838175429</v>
      </c>
      <c r="L352" s="176">
        <f>Generation!L352+Transmission!L352+Distribution!L352+Customer!L352+Common!L352</f>
        <v>10600.976139682627</v>
      </c>
      <c r="M352" s="176">
        <f>Generation!M352+Transmission!M352+Distribution!M352+Customer!M352+Common!M352</f>
        <v>9652.5783701528362</v>
      </c>
      <c r="N352" s="176">
        <f>Generation!N352+Transmission!N352+Distribution!N352+Customer!N352+Common!N352</f>
        <v>4425.0415618180468</v>
      </c>
      <c r="O352" s="176">
        <f>Generation!O352+Transmission!O352+Distribution!O352+Customer!O352+Common!O352</f>
        <v>181.19071360099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LEN(INDEX(COSAllocOptions,ROW(A353)-ROW($A$116)+1,Inputs!$T$13))=5,LEFT(INDEX(COSAllocOptions,ROW(A353)-ROW($A$116)+1,Inputs!$T$13),4)&amp;LEFT($A$1,1),INDEX(COSAllocOptions,ROW(A353)-ROW($A$116)+1,Inputs!$T$13))</f>
        <v>F10</v>
      </c>
      <c r="G353" s="122"/>
      <c r="H353" s="176">
        <f>Generation!H353+Transmission!H353+Distribution!H353+Customer!H353+Common!H353</f>
        <v>367561.61020855483</v>
      </c>
      <c r="I353" s="176">
        <f>Generation!I353+Transmission!I353+Distribution!I353+Customer!I353+Common!I353</f>
        <v>155512.73534568021</v>
      </c>
      <c r="J353" s="176">
        <f>Generation!J353+Transmission!J353+Distribution!J353+Customer!J353+Common!J353</f>
        <v>48555.550212333234</v>
      </c>
      <c r="K353" s="176">
        <f>Generation!K353+Transmission!K353+Distribution!K353+Customer!K353+Common!K353</f>
        <v>82096.902498694573</v>
      </c>
      <c r="L353" s="176">
        <f>Generation!L353+Transmission!L353+Distribution!L353+Customer!L353+Common!L353</f>
        <v>34709.932814028718</v>
      </c>
      <c r="M353" s="176">
        <f>Generation!M353+Transmission!M353+Distribution!M353+Customer!M353+Common!M353</f>
        <v>31604.669446995122</v>
      </c>
      <c r="N353" s="176">
        <f>Generation!N353+Transmission!N353+Distribution!N353+Customer!N353+Common!N353</f>
        <v>14488.561551897559</v>
      </c>
      <c r="O353" s="176">
        <f>Generation!O353+Transmission!O353+Distribution!O353+Customer!O353+Common!O353</f>
        <v>593.258338925457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LEN(INDEX(COSAllocOptions,ROW(A356)-ROW($A$116)+1,Inputs!$T$13))=5,LEFT(INDEX(COSAllocOptions,ROW(A356)-ROW($A$116)+1,Inputs!$T$13),4)&amp;LEFT($A$1,1),INDEX(COSAllocOptions,ROW(A356)-ROW($A$116)+1,Inputs!$T$13))</f>
        <v>F10</v>
      </c>
      <c r="G356" s="122"/>
      <c r="H356" s="176">
        <f>Generation!H356+Transmission!H356+Distribution!H356+Customer!H356+Common!H356</f>
        <v>439607.09796535101</v>
      </c>
      <c r="I356" s="176">
        <f>Generation!I356+Transmission!I356+Distribution!I356+Customer!I356+Common!I356</f>
        <v>185994.67513263438</v>
      </c>
      <c r="J356" s="176">
        <f>Generation!J356+Transmission!J356+Distribution!J356+Customer!J356+Common!J356</f>
        <v>58072.888805888389</v>
      </c>
      <c r="K356" s="176">
        <f>Generation!K356+Transmission!K356+Distribution!K356+Customer!K356+Common!K356</f>
        <v>98188.657512186255</v>
      </c>
      <c r="L356" s="176">
        <f>Generation!L356+Transmission!L356+Distribution!L356+Customer!L356+Common!L356</f>
        <v>41513.401865580177</v>
      </c>
      <c r="M356" s="176">
        <f>Generation!M356+Transmission!M356+Distribution!M356+Customer!M356+Common!M356</f>
        <v>37799.478051759696</v>
      </c>
      <c r="N356" s="176">
        <f>Generation!N356+Transmission!N356+Distribution!N356+Customer!N356+Common!N356</f>
        <v>17328.454116598616</v>
      </c>
      <c r="O356" s="176">
        <f>Generation!O356+Transmission!O356+Distribution!O356+Customer!O356+Common!O356</f>
        <v>709.5424807035377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LEN(INDEX(COSAllocOptions,ROW(A357)-ROW($A$116)+1,Inputs!$T$13))=5,LEFT(INDEX(COSAllocOptions,ROW(A357)-ROW($A$116)+1,Inputs!$T$13),4)&amp;LEFT($A$1,1),INDEX(COSAllocOptions,ROW(A357)-ROW($A$116)+1,Inputs!$T$13))</f>
        <v>F10</v>
      </c>
      <c r="G357" s="122"/>
      <c r="H357" s="176">
        <f>Generation!H357+Transmission!H357+Distribution!H357+Customer!H357+Common!H357</f>
        <v>3203.313278548379</v>
      </c>
      <c r="I357" s="176">
        <f>Generation!I357+Transmission!I357+Distribution!I357+Customer!I357+Common!I357</f>
        <v>1355.2993465055913</v>
      </c>
      <c r="J357" s="176">
        <f>Generation!J357+Transmission!J357+Distribution!J357+Customer!J357+Common!J357</f>
        <v>423.16344912662896</v>
      </c>
      <c r="K357" s="176">
        <f>Generation!K357+Transmission!K357+Distribution!K357+Customer!K357+Common!K357</f>
        <v>715.4775977625726</v>
      </c>
      <c r="L357" s="176">
        <f>Generation!L357+Transmission!L357+Distribution!L357+Customer!L357+Common!L357</f>
        <v>302.49837195351495</v>
      </c>
      <c r="M357" s="176">
        <f>Generation!M357+Transmission!M357+Distribution!M357+Customer!M357+Common!M357</f>
        <v>275.43588473847484</v>
      </c>
      <c r="N357" s="176">
        <f>Generation!N357+Transmission!N357+Distribution!N357+Customer!N357+Common!N357</f>
        <v>126.26835969057019</v>
      </c>
      <c r="O357" s="176">
        <f>Generation!O357+Transmission!O357+Distribution!O357+Customer!O357+Common!O357</f>
        <v>5.1702687710264046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Generation!H358+Transmission!H358+Distribution!H358+Customer!H358+Common!H358</f>
        <v>442810.41124389938</v>
      </c>
      <c r="I358" s="176">
        <f>Generation!I358+Transmission!I358+Distribution!I358+Customer!I358+Common!I358</f>
        <v>187349.97447913996</v>
      </c>
      <c r="J358" s="176">
        <f>Generation!J358+Transmission!J358+Distribution!J358+Customer!J358+Common!J358</f>
        <v>58496.05225501502</v>
      </c>
      <c r="K358" s="176">
        <f>Generation!K358+Transmission!K358+Distribution!K358+Customer!K358+Common!K358</f>
        <v>98904.135109948824</v>
      </c>
      <c r="L358" s="176">
        <f>Generation!L358+Transmission!L358+Distribution!L358+Customer!L358+Common!L358</f>
        <v>41815.900237533693</v>
      </c>
      <c r="M358" s="176">
        <f>Generation!M358+Transmission!M358+Distribution!M358+Customer!M358+Common!M358</f>
        <v>38074.913936498167</v>
      </c>
      <c r="N358" s="176">
        <f>Generation!N358+Transmission!N358+Distribution!N358+Customer!N358+Common!N358</f>
        <v>17454.722476289186</v>
      </c>
      <c r="O358" s="176">
        <f>Generation!O358+Transmission!O358+Distribution!O358+Customer!O358+Common!O358</f>
        <v>714.71274947456413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  <c r="R359" s="161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LEN(INDEX(COSAllocOptions,ROW(A360)-ROW($A$116)+1,Inputs!$T$13))=5,LEFT(INDEX(COSAllocOptions,ROW(A360)-ROW($A$116)+1,Inputs!$T$13),4)&amp;LEFT($A$1,1),INDEX(COSAllocOptions,ROW(A360)-ROW($A$116)+1,Inputs!$T$13))</f>
        <v>F10</v>
      </c>
      <c r="G360" s="122"/>
      <c r="H360" s="176">
        <f>Generation!H360+Transmission!H360+Distribution!H360+Customer!H360+Common!H360</f>
        <v>11967.322746555412</v>
      </c>
      <c r="I360" s="176">
        <f>Generation!I360+Transmission!I360+Distribution!I360+Customer!I360+Common!I360</f>
        <v>5063.2901897057118</v>
      </c>
      <c r="J360" s="176">
        <f>Generation!J360+Transmission!J360+Distribution!J360+Customer!J360+Common!J360</f>
        <v>1580.9048725133825</v>
      </c>
      <c r="K360" s="176">
        <f>Generation!K360+Transmission!K360+Distribution!K360+Customer!K360+Common!K360</f>
        <v>2672.9672017077874</v>
      </c>
      <c r="L360" s="176">
        <f>Generation!L360+Transmission!L360+Distribution!L360+Customer!L360+Common!L360</f>
        <v>1130.1097746879664</v>
      </c>
      <c r="M360" s="176">
        <f>Generation!M360+Transmission!M360+Distribution!M360+Customer!M360+Common!M360</f>
        <v>1029.0064823575708</v>
      </c>
      <c r="N360" s="176">
        <f>Generation!N360+Transmission!N360+Distribution!N360+Customer!N360+Common!N360</f>
        <v>471.72851410273933</v>
      </c>
      <c r="O360" s="176">
        <f>Generation!O360+Transmission!O360+Distribution!O360+Customer!O360+Common!O360</f>
        <v>19.31571148025474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  <c r="R361" s="161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LEN(INDEX(COSAllocOptions,ROW(A362)-ROW($A$116)+1,Inputs!$T$13))=5,LEFT(INDEX(COSAllocOptions,ROW(A362)-ROW($A$116)+1,Inputs!$T$13),4)&amp;LEFT($A$1,1),INDEX(COSAllocOptions,ROW(A362)-ROW($A$116)+1,Inputs!$T$13))</f>
        <v>F10</v>
      </c>
      <c r="G362" s="122"/>
      <c r="H362" s="176">
        <f>Generation!H362+Transmission!H362+Distribution!H362+Customer!H362+Common!H362</f>
        <v>0</v>
      </c>
      <c r="I362" s="176">
        <f>Generation!I362+Transmission!I362+Distribution!I362+Customer!I362+Common!I362</f>
        <v>0</v>
      </c>
      <c r="J362" s="176">
        <f>Generation!J362+Transmission!J362+Distribution!J362+Customer!J362+Common!J362</f>
        <v>0</v>
      </c>
      <c r="K362" s="176">
        <f>Generation!K362+Transmission!K362+Distribution!K362+Customer!K362+Common!K362</f>
        <v>0</v>
      </c>
      <c r="L362" s="176">
        <f>Generation!L362+Transmission!L362+Distribution!L362+Customer!L362+Common!L362</f>
        <v>0</v>
      </c>
      <c r="M362" s="176">
        <f>Generation!M362+Transmission!M362+Distribution!M362+Customer!M362+Common!M362</f>
        <v>0</v>
      </c>
      <c r="N362" s="176">
        <f>Generation!N362+Transmission!N362+Distribution!N362+Customer!N362+Common!N362</f>
        <v>0</v>
      </c>
      <c r="O362" s="176">
        <f>Generation!O362+Transmission!O362+Distribution!O362+Customer!O362+Common!O362</f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LEN(INDEX(COSAllocOptions,ROW(A363)-ROW($A$116)+1,Inputs!$T$13))=5,LEFT(INDEX(COSAllocOptions,ROW(A363)-ROW($A$116)+1,Inputs!$T$13),4)&amp;LEFT($A$1,1),INDEX(COSAllocOptions,ROW(A363)-ROW($A$116)+1,Inputs!$T$13))</f>
        <v>F10</v>
      </c>
      <c r="G363" s="122"/>
      <c r="H363" s="176">
        <f>Generation!H363+Transmission!H363+Distribution!H363+Customer!H363+Common!H363</f>
        <v>1486048.8076388203</v>
      </c>
      <c r="I363" s="176">
        <f>Generation!I363+Transmission!I363+Distribution!I363+Customer!I363+Common!I363</f>
        <v>628736.81177414965</v>
      </c>
      <c r="J363" s="176">
        <f>Generation!J363+Transmission!J363+Distribution!J363+Customer!J363+Common!J363</f>
        <v>196309.72194387583</v>
      </c>
      <c r="K363" s="176">
        <f>Generation!K363+Transmission!K363+Distribution!K363+Customer!K363+Common!K363</f>
        <v>331917.15533023869</v>
      </c>
      <c r="L363" s="176">
        <f>Generation!L363+Transmission!L363+Distribution!L363+Customer!L363+Common!L363</f>
        <v>140331.99561358985</v>
      </c>
      <c r="M363" s="176">
        <f>Generation!M363+Transmission!M363+Distribution!M363+Customer!M363+Common!M363</f>
        <v>127777.43932745737</v>
      </c>
      <c r="N363" s="176">
        <f>Generation!N363+Transmission!N363+Distribution!N363+Customer!N363+Common!N363</f>
        <v>58577.144676187687</v>
      </c>
      <c r="O363" s="176">
        <f>Generation!O363+Transmission!O363+Distribution!O363+Customer!O363+Common!O363</f>
        <v>2398.5389733213315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Generation!H364+Transmission!H364+Distribution!H364+Customer!H364+Common!H364</f>
        <v>1486048.8076388207</v>
      </c>
      <c r="I364" s="176">
        <f>Generation!I364+Transmission!I364+Distribution!I364+Customer!I364+Common!I364</f>
        <v>628736.81177414965</v>
      </c>
      <c r="J364" s="176">
        <f>Generation!J364+Transmission!J364+Distribution!J364+Customer!J364+Common!J364</f>
        <v>196309.72194387583</v>
      </c>
      <c r="K364" s="176">
        <f>Generation!K364+Transmission!K364+Distribution!K364+Customer!K364+Common!K364</f>
        <v>331917.15533023869</v>
      </c>
      <c r="L364" s="176">
        <f>Generation!L364+Transmission!L364+Distribution!L364+Customer!L364+Common!L364</f>
        <v>140331.99561358985</v>
      </c>
      <c r="M364" s="176">
        <f>Generation!M364+Transmission!M364+Distribution!M364+Customer!M364+Common!M364</f>
        <v>127777.43932745737</v>
      </c>
      <c r="N364" s="176">
        <f>Generation!N364+Transmission!N364+Distribution!N364+Customer!N364+Common!N364</f>
        <v>58577.144676187687</v>
      </c>
      <c r="O364" s="176">
        <f>Generation!O364+Transmission!O364+Distribution!O364+Customer!O364+Common!O364</f>
        <v>2398.5389733213315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  <c r="R365" s="161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LEN(INDEX(COSAllocOptions,ROW(A366)-ROW($A$116)+1,Inputs!$T$13))=5,LEFT(INDEX(COSAllocOptions,ROW(A366)-ROW($A$116)+1,Inputs!$T$13),4)&amp;LEFT($A$1,1),INDEX(COSAllocOptions,ROW(A366)-ROW($A$116)+1,Inputs!$T$13))</f>
        <v>F10</v>
      </c>
      <c r="G366" s="122"/>
      <c r="H366" s="176">
        <f>Generation!H366+Transmission!H366+Distribution!H366+Customer!H366+Common!H366</f>
        <v>0</v>
      </c>
      <c r="I366" s="176">
        <f>Generation!I366+Transmission!I366+Distribution!I366+Customer!I366+Common!I366</f>
        <v>0</v>
      </c>
      <c r="J366" s="176">
        <f>Generation!J366+Transmission!J366+Distribution!J366+Customer!J366+Common!J366</f>
        <v>0</v>
      </c>
      <c r="K366" s="176">
        <f>Generation!K366+Transmission!K366+Distribution!K366+Customer!K366+Common!K366</f>
        <v>0</v>
      </c>
      <c r="L366" s="176">
        <f>Generation!L366+Transmission!L366+Distribution!L366+Customer!L366+Common!L366</f>
        <v>0</v>
      </c>
      <c r="M366" s="176">
        <f>Generation!M366+Transmission!M366+Distribution!M366+Customer!M366+Common!M366</f>
        <v>0</v>
      </c>
      <c r="N366" s="176">
        <f>Generation!N366+Transmission!N366+Distribution!N366+Customer!N366+Common!N366</f>
        <v>0</v>
      </c>
      <c r="O366" s="176">
        <f>Generation!O366+Transmission!O366+Distribution!O366+Customer!O366+Common!O366</f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LEN(INDEX(COSAllocOptions,ROW(A367)-ROW($A$116)+1,Inputs!$T$13))=5,LEFT(INDEX(COSAllocOptions,ROW(A367)-ROW($A$116)+1,Inputs!$T$13),4)&amp;LEFT($A$1,1),INDEX(COSAllocOptions,ROW(A367)-ROW($A$116)+1,Inputs!$T$13))</f>
        <v>F10</v>
      </c>
      <c r="G367" s="122"/>
      <c r="H367" s="176">
        <f>Generation!H367+Transmission!H367+Distribution!H367+Customer!H367+Common!H367</f>
        <v>156870.35569293727</v>
      </c>
      <c r="I367" s="176">
        <f>Generation!I367+Transmission!I367+Distribution!I367+Customer!I367+Common!I367</f>
        <v>66370.745559136427</v>
      </c>
      <c r="J367" s="176">
        <f>Generation!J367+Transmission!J367+Distribution!J367+Customer!J367+Common!J367</f>
        <v>20722.856307961916</v>
      </c>
      <c r="K367" s="176">
        <f>Generation!K367+Transmission!K367+Distribution!K367+Customer!K367+Common!K367</f>
        <v>35037.854712170003</v>
      </c>
      <c r="L367" s="176">
        <f>Generation!L367+Transmission!L367+Distribution!L367+Customer!L367+Common!L367</f>
        <v>14813.732869232901</v>
      </c>
      <c r="M367" s="176">
        <f>Generation!M367+Transmission!M367+Distribution!M367+Customer!M367+Common!M367</f>
        <v>13488.448194833923</v>
      </c>
      <c r="N367" s="176">
        <f>Generation!N367+Transmission!N367+Distribution!N367+Customer!N367+Common!N367</f>
        <v>6183.5233631596666</v>
      </c>
      <c r="O367" s="176">
        <f>Generation!O367+Transmission!O367+Distribution!O367+Customer!O367+Common!O367</f>
        <v>253.19468644245137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Generation!H368+Transmission!H368+Distribution!H368+Customer!H368+Common!H368</f>
        <v>156870.35569293727</v>
      </c>
      <c r="I368" s="176">
        <f>Generation!I368+Transmission!I368+Distribution!I368+Customer!I368+Common!I368</f>
        <v>66370.745559136427</v>
      </c>
      <c r="J368" s="176">
        <f>Generation!J368+Transmission!J368+Distribution!J368+Customer!J368+Common!J368</f>
        <v>20722.856307961916</v>
      </c>
      <c r="K368" s="176">
        <f>Generation!K368+Transmission!K368+Distribution!K368+Customer!K368+Common!K368</f>
        <v>35037.854712170003</v>
      </c>
      <c r="L368" s="176">
        <f>Generation!L368+Transmission!L368+Distribution!L368+Customer!L368+Common!L368</f>
        <v>14813.732869232901</v>
      </c>
      <c r="M368" s="176">
        <f>Generation!M368+Transmission!M368+Distribution!M368+Customer!M368+Common!M368</f>
        <v>13488.448194833923</v>
      </c>
      <c r="N368" s="176">
        <f>Generation!N368+Transmission!N368+Distribution!N368+Customer!N368+Common!N368</f>
        <v>6183.5233631596666</v>
      </c>
      <c r="O368" s="176">
        <f>Generation!O368+Transmission!O368+Distribution!O368+Customer!O368+Common!O368</f>
        <v>253.19468644245137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  <c r="R369" s="161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Generation!H370+Transmission!H370+Distribution!H370+Customer!H370+Common!H370</f>
        <v>24888554.263511881</v>
      </c>
      <c r="I370" s="176">
        <f>Generation!I370+Transmission!I370+Distribution!I370+Customer!I370+Common!I370</f>
        <v>10530172.479443662</v>
      </c>
      <c r="J370" s="176">
        <f>Generation!J370+Transmission!J370+Distribution!J370+Customer!J370+Common!J370</f>
        <v>3287822.8103545415</v>
      </c>
      <c r="K370" s="176">
        <f>Generation!K370+Transmission!K370+Distribution!K370+Customer!K370+Common!K370</f>
        <v>5558995.1615067963</v>
      </c>
      <c r="L370" s="176">
        <f>Generation!L370+Transmission!L370+Distribution!L370+Customer!L370+Common!L370</f>
        <v>2350299.9832725697</v>
      </c>
      <c r="M370" s="176">
        <f>Generation!M370+Transmission!M370+Distribution!M370+Customer!M370+Common!M370</f>
        <v>2140034.5103112897</v>
      </c>
      <c r="N370" s="176">
        <f>Generation!N370+Transmission!N370+Distribution!N370+Customer!N370+Common!N370</f>
        <v>981058.2508331862</v>
      </c>
      <c r="O370" s="176">
        <f>Generation!O370+Transmission!O370+Distribution!O370+Customer!O370+Common!O370</f>
        <v>40171.067789830631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  <c r="R371" s="161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  <c r="R372" s="161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  <c r="R373" s="161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  <c r="R374" s="161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  <c r="R375" s="161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LEN(INDEX(COSAllocOptions,ROW(A376)-ROW($A$116)+1,Inputs!$T$13))=5,LEFT(INDEX(COSAllocOptions,ROW(A376)-ROW($A$116)+1,Inputs!$T$13),4)&amp;LEFT($A$1,1),INDEX(COSAllocOptions,ROW(A376)-ROW($A$116)+1,Inputs!$T$13))</f>
        <v>F10</v>
      </c>
      <c r="G376" s="122"/>
      <c r="H376" s="176">
        <f>Generation!H376+Transmission!H376+Distribution!H376+Customer!H376+Common!H376</f>
        <v>12483289.130000001</v>
      </c>
      <c r="I376" s="176">
        <f>Generation!I376+Transmission!I376+Distribution!I376+Customer!I376+Common!I376</f>
        <v>4735883.8241480254</v>
      </c>
      <c r="J376" s="176">
        <f>Generation!J376+Transmission!J376+Distribution!J376+Customer!J376+Common!J376</f>
        <v>1723059.4221261812</v>
      </c>
      <c r="K376" s="176">
        <f>Generation!K376+Transmission!K376+Distribution!K376+Customer!K376+Common!K376</f>
        <v>2951771.1977056786</v>
      </c>
      <c r="L376" s="176">
        <f>Generation!L376+Transmission!L376+Distribution!L376+Customer!L376+Common!L376</f>
        <v>1245791.5758144611</v>
      </c>
      <c r="M376" s="176">
        <f>Generation!M376+Transmission!M376+Distribution!M376+Customer!M376+Common!M376</f>
        <v>1276113.2826522458</v>
      </c>
      <c r="N376" s="176">
        <f>Generation!N376+Transmission!N376+Distribution!N376+Customer!N376+Common!N376</f>
        <v>511867.53539186355</v>
      </c>
      <c r="O376" s="176">
        <f>Generation!O376+Transmission!O376+Distribution!O376+Customer!O376+Common!O376</f>
        <v>38802.292161546538</v>
      </c>
      <c r="P376" s="203">
        <f t="shared" ref="P376:P385" si="29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LEN(INDEX(COSAllocOptions,ROW(A377)-ROW($A$116)+1,Inputs!$T$13))=5,LEFT(INDEX(COSAllocOptions,ROW(A377)-ROW($A$116)+1,Inputs!$T$13),4)&amp;LEFT($A$1,1),INDEX(COSAllocOptions,ROW(A377)-ROW($A$116)+1,Inputs!$T$13))</f>
        <v>F10</v>
      </c>
      <c r="G377" s="122"/>
      <c r="H377" s="176">
        <f>Generation!H377+Transmission!H377+Distribution!H377+Customer!H377+Common!H377</f>
        <v>0</v>
      </c>
      <c r="I377" s="176">
        <f>Generation!I377+Transmission!I377+Distribution!I377+Customer!I377+Common!I377</f>
        <v>0</v>
      </c>
      <c r="J377" s="176">
        <f>Generation!J377+Transmission!J377+Distribution!J377+Customer!J377+Common!J377</f>
        <v>0</v>
      </c>
      <c r="K377" s="176">
        <f>Generation!K377+Transmission!K377+Distribution!K377+Customer!K377+Common!K377</f>
        <v>0</v>
      </c>
      <c r="L377" s="176">
        <f>Generation!L377+Transmission!L377+Distribution!L377+Customer!L377+Common!L377</f>
        <v>0</v>
      </c>
      <c r="M377" s="176">
        <f>Generation!M377+Transmission!M377+Distribution!M377+Customer!M377+Common!M377</f>
        <v>0</v>
      </c>
      <c r="N377" s="176">
        <f>Generation!N377+Transmission!N377+Distribution!N377+Customer!N377+Common!N377</f>
        <v>0</v>
      </c>
      <c r="O377" s="176">
        <f>Generation!O377+Transmission!O377+Distribution!O377+Customer!O377+Common!O377</f>
        <v>0</v>
      </c>
      <c r="P377" s="203">
        <f t="shared" si="29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LEN(INDEX(COSAllocOptions,ROW(A378)-ROW($A$116)+1,Inputs!$T$13))=5,LEFT(INDEX(COSAllocOptions,ROW(A378)-ROW($A$116)+1,Inputs!$T$13),4)&amp;LEFT($A$1,1),INDEX(COSAllocOptions,ROW(A378)-ROW($A$116)+1,Inputs!$T$13))</f>
        <v>F10</v>
      </c>
      <c r="G378" s="122"/>
      <c r="H378" s="176">
        <f>Generation!H378+Transmission!H378+Distribution!H378+Customer!H378+Common!H378</f>
        <v>0</v>
      </c>
      <c r="I378" s="176">
        <f>Generation!I378+Transmission!I378+Distribution!I378+Customer!I378+Common!I378</f>
        <v>0</v>
      </c>
      <c r="J378" s="176">
        <f>Generation!J378+Transmission!J378+Distribution!J378+Customer!J378+Common!J378</f>
        <v>0</v>
      </c>
      <c r="K378" s="176">
        <f>Generation!K378+Transmission!K378+Distribution!K378+Customer!K378+Common!K378</f>
        <v>0</v>
      </c>
      <c r="L378" s="176">
        <f>Generation!L378+Transmission!L378+Distribution!L378+Customer!L378+Common!L378</f>
        <v>0</v>
      </c>
      <c r="M378" s="176">
        <f>Generation!M378+Transmission!M378+Distribution!M378+Customer!M378+Common!M378</f>
        <v>0</v>
      </c>
      <c r="N378" s="176">
        <f>Generation!N378+Transmission!N378+Distribution!N378+Customer!N378+Common!N378</f>
        <v>0</v>
      </c>
      <c r="O378" s="176">
        <f>Generation!O378+Transmission!O378+Distribution!O378+Customer!O378+Common!O378</f>
        <v>0</v>
      </c>
      <c r="P378" s="203">
        <f t="shared" si="29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Generation!H381+Transmission!H381+Distribution!H381+Customer!H381+Common!H381</f>
        <v>39666927.076600134</v>
      </c>
      <c r="I381" s="176">
        <f>Generation!I381+Transmission!I381+Distribution!I381+Customer!I381+Common!I381</f>
        <v>16782798.206100956</v>
      </c>
      <c r="J381" s="176">
        <f>Generation!J381+Transmission!J381+Distribution!J381+Customer!J381+Common!J381</f>
        <v>5240072.4557278333</v>
      </c>
      <c r="K381" s="176">
        <f>Generation!K381+Transmission!K381+Distribution!K381+Customer!K381+Common!K381</f>
        <v>8859825.8201739546</v>
      </c>
      <c r="L381" s="176">
        <f>Generation!L381+Transmission!L381+Distribution!L381+Customer!L381+Common!L381</f>
        <v>3745865.5515916063</v>
      </c>
      <c r="M381" s="176">
        <f>Generation!M381+Transmission!M381+Distribution!M381+Customer!M381+Common!M381</f>
        <v>3410748.2484982032</v>
      </c>
      <c r="N381" s="176">
        <f>Generation!N381+Transmission!N381+Distribution!N381+Customer!N381+Common!N381</f>
        <v>1563592.8741248525</v>
      </c>
      <c r="O381" s="176">
        <f>Generation!O381+Transmission!O381+Distribution!O381+Customer!O381+Common!O381</f>
        <v>64023.920382731296</v>
      </c>
      <c r="P381" s="203">
        <f t="shared" ref="P381" si="30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Generation!H382+Transmission!H382+Distribution!H382+Customer!H382+Common!H382</f>
        <v>504189.79538807907</v>
      </c>
      <c r="I382" s="176">
        <f>Generation!I382+Transmission!I382+Distribution!I382+Customer!I382+Common!I382</f>
        <v>213319.16075155471</v>
      </c>
      <c r="J382" s="176">
        <f>Generation!J382+Transmission!J382+Distribution!J382+Customer!J382+Common!J382</f>
        <v>66604.379365465356</v>
      </c>
      <c r="K382" s="176">
        <f>Generation!K382+Transmission!K382+Distribution!K382+Customer!K382+Common!K382</f>
        <v>112613.55735525751</v>
      </c>
      <c r="L382" s="176">
        <f>Generation!L382+Transmission!L382+Distribution!L382+Customer!L382+Common!L382</f>
        <v>47612.137495831979</v>
      </c>
      <c r="M382" s="176">
        <f>Generation!M382+Transmission!M382+Distribution!M382+Customer!M382+Common!M382</f>
        <v>43352.600976872825</v>
      </c>
      <c r="N382" s="176">
        <f>Generation!N382+Transmission!N382+Distribution!N382+Customer!N382+Common!N382</f>
        <v>19874.178046434077</v>
      </c>
      <c r="O382" s="176">
        <f>Generation!O382+Transmission!O382+Distribution!O382+Customer!O382+Common!O382</f>
        <v>813.78139666267043</v>
      </c>
      <c r="P382" s="203">
        <f t="shared" si="29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Generation!H383+Transmission!H383+Distribution!H383+Customer!H383+Common!H383</f>
        <v>0</v>
      </c>
      <c r="I383" s="176">
        <f>Generation!I383+Transmission!I383+Distribution!I383+Customer!I383+Common!I383</f>
        <v>0</v>
      </c>
      <c r="J383" s="176">
        <f>Generation!J383+Transmission!J383+Distribution!J383+Customer!J383+Common!J383</f>
        <v>0</v>
      </c>
      <c r="K383" s="176">
        <f>Generation!K383+Transmission!K383+Distribution!K383+Customer!K383+Common!K383</f>
        <v>0</v>
      </c>
      <c r="L383" s="176">
        <f>Generation!L383+Transmission!L383+Distribution!L383+Customer!L383+Common!L383</f>
        <v>0</v>
      </c>
      <c r="M383" s="176">
        <f>Generation!M383+Transmission!M383+Distribution!M383+Customer!M383+Common!M383</f>
        <v>0</v>
      </c>
      <c r="N383" s="176">
        <f>Generation!N383+Transmission!N383+Distribution!N383+Customer!N383+Common!N383</f>
        <v>0</v>
      </c>
      <c r="O383" s="176">
        <f>Generation!O383+Transmission!O383+Distribution!O383+Customer!O383+Common!O383</f>
        <v>0</v>
      </c>
      <c r="P383" s="203">
        <f t="shared" si="29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Generation!H384+Transmission!H384+Distribution!H384+Customer!H384+Common!H384</f>
        <v>248475.53</v>
      </c>
      <c r="I384" s="176">
        <f>Generation!I384+Transmission!I384+Distribution!I384+Customer!I384+Common!I384</f>
        <v>105128.25132864833</v>
      </c>
      <c r="J384" s="176">
        <f>Generation!J384+Transmission!J384+Distribution!J384+Customer!J384+Common!J384</f>
        <v>32824.06469654297</v>
      </c>
      <c r="K384" s="176">
        <f>Generation!K384+Transmission!K384+Distribution!K384+Customer!K384+Common!K384</f>
        <v>55498.373043221254</v>
      </c>
      <c r="L384" s="176">
        <f>Generation!L384+Transmission!L384+Distribution!L384+Customer!L384+Common!L384</f>
        <v>23464.281123745724</v>
      </c>
      <c r="M384" s="176">
        <f>Generation!M384+Transmission!M384+Distribution!M384+Customer!M384+Common!M384</f>
        <v>21365.09029564085</v>
      </c>
      <c r="N384" s="176">
        <f>Generation!N384+Transmission!N384+Distribution!N384+Customer!N384+Common!N384</f>
        <v>9794.4206102010885</v>
      </c>
      <c r="O384" s="176">
        <f>Generation!O384+Transmission!O384+Distribution!O384+Customer!O384+Common!O384</f>
        <v>401.04890199980861</v>
      </c>
      <c r="P384" s="203">
        <f t="shared" ref="P384" si="31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Generation!H385+Transmission!H385+Distribution!H385+Customer!H385+Common!H385</f>
        <v>52902881.531988218</v>
      </c>
      <c r="I385" s="176">
        <f>SUM(I376:I384)</f>
        <v>21837129.442329183</v>
      </c>
      <c r="J385" s="176">
        <f t="shared" ref="J385:O385" si="32">SUM(J376:J384)</f>
        <v>7062560.3219160233</v>
      </c>
      <c r="K385" s="176">
        <f t="shared" si="32"/>
        <v>11979708.94827811</v>
      </c>
      <c r="L385" s="176">
        <f t="shared" si="32"/>
        <v>5062733.546025645</v>
      </c>
      <c r="M385" s="176">
        <f t="shared" si="32"/>
        <v>4751579.222422963</v>
      </c>
      <c r="N385" s="176">
        <f t="shared" si="32"/>
        <v>2105129.0081733512</v>
      </c>
      <c r="O385" s="176">
        <f t="shared" si="32"/>
        <v>104041.04284294031</v>
      </c>
      <c r="P385" s="203">
        <f t="shared" si="29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  <c r="R387" s="161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LEN(INDEX(COSAllocOptions,ROW(A388)-ROW($A$116)+1,Inputs!$T$13))=5,LEFT(INDEX(COSAllocOptions,ROW(A388)-ROW($A$116)+1,Inputs!$T$13),4)&amp;LEFT($A$1,1),INDEX(COSAllocOptions,ROW(A388)-ROW($A$116)+1,Inputs!$T$13))</f>
        <v>F10</v>
      </c>
      <c r="G388" s="122"/>
      <c r="H388" s="176">
        <f>Generation!H388+Transmission!H388+Distribution!H388+Customer!H388+Common!H388</f>
        <v>120948.49848091214</v>
      </c>
      <c r="I388" s="176">
        <f>Generation!I388+Transmission!I388+Distribution!I388+Customer!I388+Common!I388</f>
        <v>51172.460105524158</v>
      </c>
      <c r="J388" s="176">
        <f>Generation!J388+Transmission!J388+Distribution!J388+Customer!J388+Common!J388</f>
        <v>15977.514321378805</v>
      </c>
      <c r="K388" s="176">
        <f>Generation!K388+Transmission!K388+Distribution!K388+Customer!K388+Common!K388</f>
        <v>27014.510795936891</v>
      </c>
      <c r="L388" s="176">
        <f>Generation!L388+Transmission!L388+Distribution!L388+Customer!L388+Common!L388</f>
        <v>11421.525370530673</v>
      </c>
      <c r="M388" s="176">
        <f>Generation!M388+Transmission!M388+Distribution!M388+Customer!M388+Common!M388</f>
        <v>10399.718600728482</v>
      </c>
      <c r="N388" s="176">
        <f>Generation!N388+Transmission!N388+Distribution!N388+Customer!N388+Common!N388</f>
        <v>4767.5538363649766</v>
      </c>
      <c r="O388" s="176">
        <f>Generation!O388+Transmission!O388+Distribution!O388+Customer!O388+Common!O388</f>
        <v>195.21545044816017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  <c r="R389" s="161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LEN(INDEX(COSAllocOptions,ROW(A390)-ROW($A$116)+1,Inputs!$T$13))=5,LEFT(INDEX(COSAllocOptions,ROW(A390)-ROW($A$116)+1,Inputs!$T$13),4)&amp;LEFT($A$1,1),INDEX(COSAllocOptions,ROW(A390)-ROW($A$116)+1,Inputs!$T$13))</f>
        <v>F10</v>
      </c>
      <c r="G390" s="122"/>
      <c r="H390" s="176">
        <f>Generation!H390+Transmission!H390+Distribution!H390+Customer!H390+Common!H390</f>
        <v>3133691.5927136978</v>
      </c>
      <c r="I390" s="176">
        <f>Generation!I390+Transmission!I390+Distribution!I390+Customer!I390+Common!I390</f>
        <v>1325842.9002859071</v>
      </c>
      <c r="J390" s="176">
        <f>Generation!J390+Transmission!J390+Distribution!J390+Customer!J390+Common!J390</f>
        <v>413966.29912912229</v>
      </c>
      <c r="K390" s="176">
        <f>Generation!K390+Transmission!K390+Distribution!K390+Customer!K390+Common!K390</f>
        <v>699927.21220810339</v>
      </c>
      <c r="L390" s="176">
        <f>Generation!L390+Transmission!L390+Distribution!L390+Customer!L390+Common!L390</f>
        <v>295923.78970497701</v>
      </c>
      <c r="M390" s="176">
        <f>Generation!M390+Transmission!M390+Distribution!M390+Customer!M390+Common!M390</f>
        <v>269449.48597964051</v>
      </c>
      <c r="N390" s="176">
        <f>Generation!N390+Transmission!N390+Distribution!N390+Customer!N390+Common!N390</f>
        <v>123524.00866873658</v>
      </c>
      <c r="O390" s="176">
        <f>Generation!O390+Transmission!O390+Distribution!O390+Customer!O390+Common!O390</f>
        <v>5057.896737211345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LEN(INDEX(COSAllocOptions,ROW(A394)-ROW($A$116)+1,Inputs!$T$13))=5,LEFT(INDEX(COSAllocOptions,ROW(A394)-ROW($A$116)+1,Inputs!$T$13),4)&amp;LEFT($A$1,1),INDEX(COSAllocOptions,ROW(A394)-ROW($A$116)+1,Inputs!$T$13))</f>
        <v>F10</v>
      </c>
      <c r="G394" s="122"/>
      <c r="H394" s="176">
        <f>Generation!H394+Transmission!H394+Distribution!H394+Customer!H394+Common!H394</f>
        <v>0</v>
      </c>
      <c r="I394" s="176">
        <f>Generation!I394+Transmission!I394+Distribution!I394+Customer!I394+Common!I394</f>
        <v>0</v>
      </c>
      <c r="J394" s="176">
        <f>Generation!J394+Transmission!J394+Distribution!J394+Customer!J394+Common!J394</f>
        <v>0</v>
      </c>
      <c r="K394" s="176">
        <f>Generation!K394+Transmission!K394+Distribution!K394+Customer!K394+Common!K394</f>
        <v>0</v>
      </c>
      <c r="L394" s="176">
        <f>Generation!L394+Transmission!L394+Distribution!L394+Customer!L394+Common!L394</f>
        <v>0</v>
      </c>
      <c r="M394" s="176">
        <f>Generation!M394+Transmission!M394+Distribution!M394+Customer!M394+Common!M394</f>
        <v>0</v>
      </c>
      <c r="N394" s="176">
        <f>Generation!N394+Transmission!N394+Distribution!N394+Customer!N394+Common!N394</f>
        <v>0</v>
      </c>
      <c r="O394" s="176">
        <f>Generation!O394+Transmission!O394+Distribution!O394+Customer!O394+Common!O394</f>
        <v>0</v>
      </c>
      <c r="P394" s="203">
        <f t="shared" ref="P394:P400" si="33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LEN(INDEX(COSAllocOptions,ROW(A395)-ROW($A$116)+1,Inputs!$T$13))=5,LEFT(INDEX(COSAllocOptions,ROW(A395)-ROW($A$116)+1,Inputs!$T$13),4)&amp;LEFT($A$1,1),INDEX(COSAllocOptions,ROW(A395)-ROW($A$116)+1,Inputs!$T$13))</f>
        <v>F10</v>
      </c>
      <c r="G395" s="122"/>
      <c r="H395" s="176">
        <f>Generation!H395+Transmission!H395+Distribution!H395+Customer!H395+Common!H395</f>
        <v>0</v>
      </c>
      <c r="I395" s="176">
        <f>Generation!I395+Transmission!I395+Distribution!I395+Customer!I395+Common!I395</f>
        <v>0</v>
      </c>
      <c r="J395" s="176">
        <f>Generation!J395+Transmission!J395+Distribution!J395+Customer!J395+Common!J395</f>
        <v>0</v>
      </c>
      <c r="K395" s="176">
        <f>Generation!K395+Transmission!K395+Distribution!K395+Customer!K395+Common!K395</f>
        <v>0</v>
      </c>
      <c r="L395" s="176">
        <f>Generation!L395+Transmission!L395+Distribution!L395+Customer!L395+Common!L395</f>
        <v>0</v>
      </c>
      <c r="M395" s="176">
        <f>Generation!M395+Transmission!M395+Distribution!M395+Customer!M395+Common!M395</f>
        <v>0</v>
      </c>
      <c r="N395" s="176">
        <f>Generation!N395+Transmission!N395+Distribution!N395+Customer!N395+Common!N395</f>
        <v>0</v>
      </c>
      <c r="O395" s="176">
        <f>Generation!O395+Transmission!O395+Distribution!O395+Customer!O395+Common!O395</f>
        <v>0</v>
      </c>
      <c r="P395" s="203">
        <f t="shared" si="33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LEN(INDEX(COSAllocOptions,ROW(A396)-ROW($A$116)+1,Inputs!$T$13))=5,LEFT(INDEX(COSAllocOptions,ROW(A396)-ROW($A$116)+1,Inputs!$T$13),4)&amp;LEFT($A$1,1),INDEX(COSAllocOptions,ROW(A396)-ROW($A$116)+1,Inputs!$T$13))</f>
        <v>F10</v>
      </c>
      <c r="G396" s="122"/>
      <c r="H396" s="176">
        <f>Generation!H396+Transmission!H396+Distribution!H396+Customer!H396+Common!H396</f>
        <v>0</v>
      </c>
      <c r="I396" s="176">
        <f>Generation!I396+Transmission!I396+Distribution!I396+Customer!I396+Common!I396</f>
        <v>0</v>
      </c>
      <c r="J396" s="176">
        <f>Generation!J396+Transmission!J396+Distribution!J396+Customer!J396+Common!J396</f>
        <v>0</v>
      </c>
      <c r="K396" s="176">
        <f>Generation!K396+Transmission!K396+Distribution!K396+Customer!K396+Common!K396</f>
        <v>0</v>
      </c>
      <c r="L396" s="176">
        <f>Generation!L396+Transmission!L396+Distribution!L396+Customer!L396+Common!L396</f>
        <v>0</v>
      </c>
      <c r="M396" s="176">
        <f>Generation!M396+Transmission!M396+Distribution!M396+Customer!M396+Common!M396</f>
        <v>0</v>
      </c>
      <c r="N396" s="176">
        <f>Generation!N396+Transmission!N396+Distribution!N396+Customer!N396+Common!N396</f>
        <v>0</v>
      </c>
      <c r="O396" s="176">
        <f>Generation!O396+Transmission!O396+Distribution!O396+Customer!O396+Common!O396</f>
        <v>0</v>
      </c>
      <c r="P396" s="203">
        <f t="shared" ref="P396" si="34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LEN(INDEX(COSAllocOptions,ROW(A397)-ROW($A$116)+1,Inputs!$T$13))=5,LEFT(INDEX(COSAllocOptions,ROW(A397)-ROW($A$116)+1,Inputs!$T$13),4)&amp;LEFT($A$1,1),INDEX(COSAllocOptions,ROW(A397)-ROW($A$116)+1,Inputs!$T$13))</f>
        <v>F10</v>
      </c>
      <c r="G397" s="122"/>
      <c r="H397" s="176">
        <f>Generation!H397+Transmission!H397+Distribution!H397+Customer!H397+Common!H397</f>
        <v>0</v>
      </c>
      <c r="I397" s="176">
        <f>Generation!I397+Transmission!I397+Distribution!I397+Customer!I397+Common!I397</f>
        <v>0</v>
      </c>
      <c r="J397" s="176">
        <f>Generation!J397+Transmission!J397+Distribution!J397+Customer!J397+Common!J397</f>
        <v>0</v>
      </c>
      <c r="K397" s="176">
        <f>Generation!K397+Transmission!K397+Distribution!K397+Customer!K397+Common!K397</f>
        <v>0</v>
      </c>
      <c r="L397" s="176">
        <f>Generation!L397+Transmission!L397+Distribution!L397+Customer!L397+Common!L397</f>
        <v>0</v>
      </c>
      <c r="M397" s="176">
        <f>Generation!M397+Transmission!M397+Distribution!M397+Customer!M397+Common!M397</f>
        <v>0</v>
      </c>
      <c r="N397" s="176">
        <f>Generation!N397+Transmission!N397+Distribution!N397+Customer!N397+Common!N397</f>
        <v>0</v>
      </c>
      <c r="O397" s="176">
        <f>Generation!O397+Transmission!O397+Distribution!O397+Customer!O397+Common!O397</f>
        <v>0</v>
      </c>
      <c r="P397" s="203">
        <f t="shared" si="33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LEN(INDEX(COSAllocOptions,ROW(A398)-ROW($A$116)+1,Inputs!$T$13))=5,LEFT(INDEX(COSAllocOptions,ROW(A398)-ROW($A$116)+1,Inputs!$T$13),4)&amp;LEFT($A$1,1),INDEX(COSAllocOptions,ROW(A398)-ROW($A$116)+1,Inputs!$T$13))</f>
        <v>F10</v>
      </c>
      <c r="G398" s="122"/>
      <c r="H398" s="176">
        <f>Generation!H398+Transmission!H398+Distribution!H398+Customer!H398+Common!H398</f>
        <v>0</v>
      </c>
      <c r="I398" s="176">
        <f>Generation!I398+Transmission!I398+Distribution!I398+Customer!I398+Common!I398</f>
        <v>0</v>
      </c>
      <c r="J398" s="176">
        <f>Generation!J398+Transmission!J398+Distribution!J398+Customer!J398+Common!J398</f>
        <v>0</v>
      </c>
      <c r="K398" s="176">
        <f>Generation!K398+Transmission!K398+Distribution!K398+Customer!K398+Common!K398</f>
        <v>0</v>
      </c>
      <c r="L398" s="176">
        <f>Generation!L398+Transmission!L398+Distribution!L398+Customer!L398+Common!L398</f>
        <v>0</v>
      </c>
      <c r="M398" s="176">
        <f>Generation!M398+Transmission!M398+Distribution!M398+Customer!M398+Common!M398</f>
        <v>0</v>
      </c>
      <c r="N398" s="176">
        <f>Generation!N398+Transmission!N398+Distribution!N398+Customer!N398+Common!N398</f>
        <v>0</v>
      </c>
      <c r="O398" s="176">
        <f>Generation!O398+Transmission!O398+Distribution!O398+Customer!O398+Common!O398</f>
        <v>0</v>
      </c>
      <c r="P398" s="203">
        <f t="shared" si="33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LEN(INDEX(COSAllocOptions,ROW(A399)-ROW($A$116)+1,Inputs!$T$13))=5,LEFT(INDEX(COSAllocOptions,ROW(A399)-ROW($A$116)+1,Inputs!$T$13),4)&amp;LEFT($A$1,1),INDEX(COSAllocOptions,ROW(A399)-ROW($A$116)+1,Inputs!$T$13))</f>
        <v>F10</v>
      </c>
      <c r="G399" s="122"/>
      <c r="H399" s="176">
        <f>Generation!H399+Transmission!H399+Distribution!H399+Customer!H399+Common!H399</f>
        <v>0</v>
      </c>
      <c r="I399" s="176">
        <f>Generation!I399+Transmission!I399+Distribution!I399+Customer!I399+Common!I399</f>
        <v>0</v>
      </c>
      <c r="J399" s="176">
        <f>Generation!J399+Transmission!J399+Distribution!J399+Customer!J399+Common!J399</f>
        <v>0</v>
      </c>
      <c r="K399" s="176">
        <f>Generation!K399+Transmission!K399+Distribution!K399+Customer!K399+Common!K399</f>
        <v>0</v>
      </c>
      <c r="L399" s="176">
        <f>Generation!L399+Transmission!L399+Distribution!L399+Customer!L399+Common!L399</f>
        <v>0</v>
      </c>
      <c r="M399" s="176">
        <f>Generation!M399+Transmission!M399+Distribution!M399+Customer!M399+Common!M399</f>
        <v>0</v>
      </c>
      <c r="N399" s="176">
        <f>Generation!N399+Transmission!N399+Distribution!N399+Customer!N399+Common!N399</f>
        <v>0</v>
      </c>
      <c r="O399" s="176">
        <f>Generation!O399+Transmission!O399+Distribution!O399+Customer!O399+Common!O399</f>
        <v>0</v>
      </c>
      <c r="P399" s="203">
        <f t="shared" si="33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Generation!H400+Transmission!H400+Distribution!H400+Customer!H400+Common!H400</f>
        <v>0</v>
      </c>
      <c r="I400" s="176">
        <f>Generation!I400+Transmission!I400+Distribution!I400+Customer!I400+Common!I400</f>
        <v>0</v>
      </c>
      <c r="J400" s="176">
        <f>Generation!J400+Transmission!J400+Distribution!J400+Customer!J400+Common!J400</f>
        <v>0</v>
      </c>
      <c r="K400" s="176">
        <f>Generation!K400+Transmission!K400+Distribution!K400+Customer!K400+Common!K400</f>
        <v>0</v>
      </c>
      <c r="L400" s="176">
        <f>Generation!L400+Transmission!L400+Distribution!L400+Customer!L400+Common!L400</f>
        <v>0</v>
      </c>
      <c r="M400" s="176">
        <f>Generation!M400+Transmission!M400+Distribution!M400+Customer!M400+Common!M400</f>
        <v>0</v>
      </c>
      <c r="N400" s="176">
        <f>Generation!N400+Transmission!N400+Distribution!N400+Customer!N400+Common!N400</f>
        <v>0</v>
      </c>
      <c r="O400" s="176">
        <f>Generation!O400+Transmission!O400+Distribution!O400+Customer!O400+Common!O400</f>
        <v>0</v>
      </c>
      <c r="P400" s="203">
        <f t="shared" si="33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  <c r="R401" s="161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Generation!H402+Transmission!H402+Distribution!H402+Customer!H402+Common!H402</f>
        <v>56157521.623182818</v>
      </c>
      <c r="I402" s="176">
        <f>Generation!I402+Transmission!I402+Distribution!I402+Customer!I402+Common!I402</f>
        <v>23214144.802720614</v>
      </c>
      <c r="J402" s="176">
        <f>Generation!J402+Transmission!J402+Distribution!J402+Customer!J402+Common!J402</f>
        <v>7492504.1353665236</v>
      </c>
      <c r="K402" s="176">
        <f>Generation!K402+Transmission!K402+Distribution!K402+Customer!K402+Common!K402</f>
        <v>12706650.67128215</v>
      </c>
      <c r="L402" s="176">
        <f>Generation!L402+Transmission!L402+Distribution!L402+Customer!L402+Common!L402</f>
        <v>5370078.8611011524</v>
      </c>
      <c r="M402" s="176">
        <f>Generation!M402+Transmission!M402+Distribution!M402+Customer!M402+Common!M402</f>
        <v>5031428.4270033324</v>
      </c>
      <c r="N402" s="176">
        <f>Generation!N402+Transmission!N402+Distribution!N402+Customer!N402+Common!N402</f>
        <v>2233420.5706784525</v>
      </c>
      <c r="O402" s="176">
        <f>Generation!O402+Transmission!O402+Distribution!O402+Customer!O402+Common!O402</f>
        <v>109294.15503059981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  <c r="R403" s="161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Generation!H404+Transmission!H404+Distribution!H404+Customer!H404+Common!H404</f>
        <v>151524989.88929054</v>
      </c>
      <c r="I404" s="176">
        <f>Generation!I404+Transmission!I404+Distribution!I404+Customer!I404+Common!I404</f>
        <v>63533542.868147455</v>
      </c>
      <c r="J404" s="176">
        <f>Generation!J404+Transmission!J404+Distribution!J404+Customer!J404+Common!J404</f>
        <v>20094773.636369184</v>
      </c>
      <c r="K404" s="176">
        <f>Generation!K404+Transmission!K404+Distribution!K404+Customer!K404+Common!K404</f>
        <v>34016462.006965861</v>
      </c>
      <c r="L404" s="176">
        <f>Generation!L404+Transmission!L404+Distribution!L404+Customer!L404+Common!L404</f>
        <v>14379581.339037221</v>
      </c>
      <c r="M404" s="176">
        <f>Generation!M404+Transmission!M404+Distribution!M404+Customer!M404+Common!M404</f>
        <v>13242681.561161963</v>
      </c>
      <c r="N404" s="176">
        <f>Generation!N404+Transmission!N404+Distribution!N404+Customer!N404+Common!N404</f>
        <v>5993705.2904330892</v>
      </c>
      <c r="O404" s="176">
        <f>Generation!O404+Transmission!O404+Distribution!O404+Customer!O404+Common!O404</f>
        <v>264243.18717578333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  <c r="R405" s="161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  <c r="R406" s="161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  <c r="R407" s="161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  <c r="R408" s="161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LEN(INDEX(COSAllocOptions,ROW(A409)-ROW($A$116)+1,Inputs!$T$13))=5,LEFT(INDEX(COSAllocOptions,ROW(A409)-ROW($A$116)+1,Inputs!$T$13),4)&amp;LEFT($A$1,1),INDEX(COSAllocOptions,ROW(A409)-ROW($A$116)+1,Inputs!$T$13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  <c r="R409" s="161"/>
    </row>
    <row r="410" spans="1:22" ht="38.25">
      <c r="A410" s="97">
        <f>ROW()</f>
        <v>410</v>
      </c>
      <c r="B410" s="19"/>
      <c r="C410" s="405" t="s">
        <v>1504</v>
      </c>
      <c r="D410" s="153"/>
      <c r="E410" s="22" t="s">
        <v>871</v>
      </c>
      <c r="F410" s="326" t="str">
        <f>IF(LEN(INDEX(COSAllocOptions,ROW(A410)-ROW($A$116)+1,Inputs!$T$13))=5,LEFT(INDEX(COSAllocOptions,ROW(A410)-ROW($A$116)+1,Inputs!$T$13),4)&amp;LEFT($A$1,1),INDEX(COSAllocOptions,ROW(A410)-ROW($A$116)+1,Inputs!$T$13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  <c r="R410" s="161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LEN(INDEX(COSAllocOptions,ROW(A411)-ROW($A$116)+1,Inputs!$T$13))=5,LEFT(INDEX(COSAllocOptions,ROW(A411)-ROW($A$116)+1,Inputs!$T$13),4)&amp;LEFT($A$1,1),INDEX(COSAllocOptions,ROW(A411)-ROW($A$116)+1,Inputs!$T$13))</f>
        <v>F12</v>
      </c>
      <c r="G411" s="122"/>
      <c r="H411" s="176">
        <f>Generation!H411+Transmission!H411+Distribution!H411+Customer!H411+Common!H411</f>
        <v>522820.58192846348</v>
      </c>
      <c r="I411" s="176">
        <f>Generation!I411+Transmission!I411+Distribution!I411+Customer!I411+Common!I411</f>
        <v>237490.15048341337</v>
      </c>
      <c r="J411" s="176">
        <f>Generation!J411+Transmission!J411+Distribution!J411+Customer!J411+Common!J411</f>
        <v>68103.717054845911</v>
      </c>
      <c r="K411" s="176">
        <f>Generation!K411+Transmission!K411+Distribution!K411+Customer!K411+Common!K411</f>
        <v>108168.7845950995</v>
      </c>
      <c r="L411" s="176">
        <f>Generation!L411+Transmission!L411+Distribution!L411+Customer!L411+Common!L411</f>
        <v>46789.993868060403</v>
      </c>
      <c r="M411" s="176">
        <f>Generation!M411+Transmission!M411+Distribution!M411+Customer!M411+Common!M411</f>
        <v>42706.375056025907</v>
      </c>
      <c r="N411" s="176">
        <f>Generation!N411+Transmission!N411+Distribution!N411+Customer!N411+Common!N411</f>
        <v>18946.636247980252</v>
      </c>
      <c r="O411" s="176">
        <f>Generation!O411+Transmission!O411+Distribution!O411+Customer!O411+Common!O411</f>
        <v>614.92462303817274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  <c r="R412" s="161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LEN(INDEX(COSAllocOptions,ROW(A413)-ROW($A$116)+1,Inputs!$T$13))=5,LEFT(INDEX(COSAllocOptions,ROW(A413)-ROW($A$116)+1,Inputs!$T$13),4)&amp;LEFT($A$1,1),INDEX(COSAllocOptions,ROW(A413)-ROW($A$116)+1,Inputs!$T$13))</f>
        <v>F12</v>
      </c>
      <c r="G413" s="122"/>
      <c r="H413" s="176">
        <f>Generation!H413+Transmission!H413+Distribution!H413+Customer!H413+Common!H413</f>
        <v>1522591.5460790081</v>
      </c>
      <c r="I413" s="176">
        <f>Generation!I413+Transmission!I413+Distribution!I413+Customer!I413+Common!I413</f>
        <v>691634.00964301324</v>
      </c>
      <c r="J413" s="176">
        <f>Generation!J413+Transmission!J413+Distribution!J413+Customer!J413+Common!J413</f>
        <v>198336.00173463221</v>
      </c>
      <c r="K413" s="176">
        <f>Generation!K413+Transmission!K413+Distribution!K413+Customer!K413+Common!K413</f>
        <v>315016.05458347255</v>
      </c>
      <c r="L413" s="176">
        <f>Generation!L413+Transmission!L413+Distribution!L413+Customer!L413+Common!L413</f>
        <v>136264.81352707211</v>
      </c>
      <c r="M413" s="176">
        <f>Generation!M413+Transmission!M413+Distribution!M413+Customer!M413+Common!M413</f>
        <v>124372.23757361877</v>
      </c>
      <c r="N413" s="176">
        <f>Generation!N413+Transmission!N413+Distribution!N413+Customer!N413+Common!N413</f>
        <v>55177.606190255239</v>
      </c>
      <c r="O413" s="176">
        <f>Generation!O413+Transmission!O413+Distribution!O413+Customer!O413+Common!O413</f>
        <v>1790.8228269442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  <c r="R414" s="161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LEN(INDEX(COSAllocOptions,ROW(A415)-ROW($A$116)+1,Inputs!$T$13))=5,LEFT(INDEX(COSAllocOptions,ROW(A415)-ROW($A$116)+1,Inputs!$T$13),4)&amp;LEFT($A$1,1),INDEX(COSAllocOptions,ROW(A415)-ROW($A$116)+1,Inputs!$T$13))</f>
        <v>F12</v>
      </c>
      <c r="G415" s="122"/>
      <c r="H415" s="176">
        <f>Generation!H415+Transmission!H415+Distribution!H415+Customer!H415+Common!H415</f>
        <v>160168.11095582982</v>
      </c>
      <c r="I415" s="176">
        <f>Generation!I415+Transmission!I415+Distribution!I415+Customer!I415+Common!I415</f>
        <v>72756.027762405094</v>
      </c>
      <c r="J415" s="176">
        <f>Generation!J415+Transmission!J415+Distribution!J415+Customer!J415+Common!J415</f>
        <v>20863.837589388411</v>
      </c>
      <c r="K415" s="176">
        <f>Generation!K415+Transmission!K415+Distribution!K415+Customer!K415+Common!K415</f>
        <v>33137.926263499176</v>
      </c>
      <c r="L415" s="176">
        <f>Generation!L415+Transmission!L415+Distribution!L415+Customer!L415+Common!L415</f>
        <v>14334.295910537663</v>
      </c>
      <c r="M415" s="176">
        <f>Generation!M415+Transmission!M415+Distribution!M415+Customer!M415+Common!M415</f>
        <v>13083.263465382799</v>
      </c>
      <c r="N415" s="176">
        <f>Generation!N415+Transmission!N415+Distribution!N415+Customer!N415+Common!N415</f>
        <v>5804.3754238073843</v>
      </c>
      <c r="O415" s="176">
        <f>Generation!O415+Transmission!O415+Distribution!O415+Customer!O415+Common!O415</f>
        <v>188.3845408093101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  <c r="R416" s="161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LEN(INDEX(COSAllocOptions,ROW(A417)-ROW($A$116)+1,Inputs!$T$13))=5,LEFT(INDEX(COSAllocOptions,ROW(A417)-ROW($A$116)+1,Inputs!$T$13),4)&amp;LEFT($A$1,1),INDEX(COSAllocOptions,ROW(A417)-ROW($A$116)+1,Inputs!$T$13))</f>
        <v>F12</v>
      </c>
      <c r="G417" s="122"/>
      <c r="H417" s="176">
        <f>Generation!H417+Transmission!H417+Distribution!H417+Customer!H417+Common!H417</f>
        <v>44655.553794684507</v>
      </c>
      <c r="I417" s="176">
        <f>Generation!I417+Transmission!I417+Distribution!I417+Customer!I417+Common!I417</f>
        <v>20284.691454765416</v>
      </c>
      <c r="J417" s="176">
        <f>Generation!J417+Transmission!J417+Distribution!J417+Customer!J417+Common!J417</f>
        <v>5816.9270791576582</v>
      </c>
      <c r="K417" s="176">
        <f>Generation!K417+Transmission!K417+Distribution!K417+Customer!K417+Common!K417</f>
        <v>9238.995453421212</v>
      </c>
      <c r="L417" s="176">
        <f>Generation!L417+Transmission!L417+Distribution!L417+Customer!L417+Common!L417</f>
        <v>3996.4629558405995</v>
      </c>
      <c r="M417" s="176">
        <f>Generation!M417+Transmission!M417+Distribution!M417+Customer!M417+Common!M417</f>
        <v>3647.6697639866043</v>
      </c>
      <c r="N417" s="176">
        <f>Generation!N417+Transmission!N417+Distribution!N417+Customer!N417+Common!N417</f>
        <v>1618.2846724954834</v>
      </c>
      <c r="O417" s="176">
        <f>Generation!O417+Transmission!O417+Distribution!O417+Customer!O417+Common!O417</f>
        <v>52.522415017537476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  <c r="R418" s="161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LEN(INDEX(COSAllocOptions,ROW(A419)-ROW($A$116)+1,Inputs!$T$13))=5,LEFT(INDEX(COSAllocOptions,ROW(A419)-ROW($A$116)+1,Inputs!$T$13),4)&amp;LEFT($A$1,1),INDEX(COSAllocOptions,ROW(A419)-ROW($A$116)+1,Inputs!$T$13))</f>
        <v>F12</v>
      </c>
      <c r="G419" s="122"/>
      <c r="H419" s="176">
        <f>Generation!H419+Transmission!H419+Distribution!H419+Customer!H419+Common!H419</f>
        <v>0</v>
      </c>
      <c r="I419" s="176">
        <f>Generation!I419+Transmission!I419+Distribution!I419+Customer!I419+Common!I419</f>
        <v>0</v>
      </c>
      <c r="J419" s="176">
        <f>Generation!J419+Transmission!J419+Distribution!J419+Customer!J419+Common!J419</f>
        <v>0</v>
      </c>
      <c r="K419" s="176">
        <f>Generation!K419+Transmission!K419+Distribution!K419+Customer!K419+Common!K419</f>
        <v>0</v>
      </c>
      <c r="L419" s="176">
        <f>Generation!L419+Transmission!L419+Distribution!L419+Customer!L419+Common!L419</f>
        <v>0</v>
      </c>
      <c r="M419" s="176">
        <f>Generation!M419+Transmission!M419+Distribution!M419+Customer!M419+Common!M419</f>
        <v>0</v>
      </c>
      <c r="N419" s="176">
        <f>Generation!N419+Transmission!N419+Distribution!N419+Customer!N419+Common!N419</f>
        <v>0</v>
      </c>
      <c r="O419" s="176">
        <f>Generation!O419+Transmission!O419+Distribution!O419+Customer!O419+Common!O419</f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  <c r="R420" s="161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LEN(INDEX(COSAllocOptions,ROW(A421)-ROW($A$116)+1,Inputs!$T$13))=5,LEFT(INDEX(COSAllocOptions,ROW(A421)-ROW($A$116)+1,Inputs!$T$13),4)&amp;LEFT($A$1,1),INDEX(COSAllocOptions,ROW(A421)-ROW($A$116)+1,Inputs!$T$13))</f>
        <v>F12</v>
      </c>
      <c r="G421" s="122"/>
      <c r="H421" s="176">
        <f>Generation!H421+Transmission!H421+Distribution!H421+Customer!H421+Common!H421</f>
        <v>0</v>
      </c>
      <c r="I421" s="176">
        <f>Generation!I421+Transmission!I421+Distribution!I421+Customer!I421+Common!I421</f>
        <v>0</v>
      </c>
      <c r="J421" s="176">
        <f>Generation!J421+Transmission!J421+Distribution!J421+Customer!J421+Common!J421</f>
        <v>0</v>
      </c>
      <c r="K421" s="176">
        <f>Generation!K421+Transmission!K421+Distribution!K421+Customer!K421+Common!K421</f>
        <v>0</v>
      </c>
      <c r="L421" s="176">
        <f>Generation!L421+Transmission!L421+Distribution!L421+Customer!L421+Common!L421</f>
        <v>0</v>
      </c>
      <c r="M421" s="176">
        <f>Generation!M421+Transmission!M421+Distribution!M421+Customer!M421+Common!M421</f>
        <v>0</v>
      </c>
      <c r="N421" s="176">
        <f>Generation!N421+Transmission!N421+Distribution!N421+Customer!N421+Common!N421</f>
        <v>0</v>
      </c>
      <c r="O421" s="176">
        <f>Generation!O421+Transmission!O421+Distribution!O421+Customer!O421+Common!O421</f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Generation!H424+Transmission!H424+Distribution!H424+Customer!H424+Common!H424</f>
        <v>28403487.985876933</v>
      </c>
      <c r="I424" s="176">
        <f>Generation!I424+Transmission!I424+Distribution!I424+Customer!I424+Common!I424</f>
        <v>12902224.719497973</v>
      </c>
      <c r="J424" s="176">
        <f>Generation!J424+Transmission!J424+Distribution!J424+Customer!J424+Common!J424</f>
        <v>3699898.5426812363</v>
      </c>
      <c r="K424" s="176">
        <f>Generation!K424+Transmission!K424+Distribution!K424+Customer!K424+Common!K424</f>
        <v>5876529.8840400372</v>
      </c>
      <c r="L424" s="176">
        <f>Generation!L424+Transmission!L424+Distribution!L424+Customer!L424+Common!L424</f>
        <v>2541979.169581647</v>
      </c>
      <c r="M424" s="176">
        <f>Generation!M424+Transmission!M424+Distribution!M424+Customer!M424+Common!M424</f>
        <v>2320126.7370727956</v>
      </c>
      <c r="N424" s="176">
        <f>Generation!N424+Transmission!N424+Distribution!N424+Customer!N424+Common!N424</f>
        <v>1029321.6710353642</v>
      </c>
      <c r="O424" s="176">
        <f>Generation!O424+Transmission!O424+Distribution!O424+Customer!O424+Common!O424</f>
        <v>33407.261967881903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Generation!H425+Transmission!H425+Distribution!H425+Customer!H425+Common!H425</f>
        <v>0</v>
      </c>
      <c r="I425" s="176">
        <f>Generation!I425+Transmission!I425+Distribution!I425+Customer!I425+Common!I425</f>
        <v>0</v>
      </c>
      <c r="J425" s="176">
        <f>Generation!J425+Transmission!J425+Distribution!J425+Customer!J425+Common!J425</f>
        <v>0</v>
      </c>
      <c r="K425" s="176">
        <f>Generation!K425+Transmission!K425+Distribution!K425+Customer!K425+Common!K425</f>
        <v>0</v>
      </c>
      <c r="L425" s="176">
        <f>Generation!L425+Transmission!L425+Distribution!L425+Customer!L425+Common!L425</f>
        <v>0</v>
      </c>
      <c r="M425" s="176">
        <f>Generation!M425+Transmission!M425+Distribution!M425+Customer!M425+Common!M425</f>
        <v>0</v>
      </c>
      <c r="N425" s="176">
        <f>Generation!N425+Transmission!N425+Distribution!N425+Customer!N425+Common!N425</f>
        <v>0</v>
      </c>
      <c r="O425" s="176">
        <f>Generation!O425+Transmission!O425+Distribution!O425+Customer!O425+Common!O425</f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Generation!H426+Transmission!H426+Distribution!H426+Customer!H426+Common!H426</f>
        <v>502042.66822149447</v>
      </c>
      <c r="I426" s="176">
        <f>Generation!I426+Transmission!I426+Distribution!I426+Customer!I426+Common!I426</f>
        <v>228051.82685277515</v>
      </c>
      <c r="J426" s="176">
        <f>Generation!J426+Transmission!J426+Distribution!J426+Customer!J426+Common!J426</f>
        <v>65397.141979186323</v>
      </c>
      <c r="K426" s="176">
        <f>Generation!K426+Transmission!K426+Distribution!K426+Customer!K426+Common!K426</f>
        <v>103869.94528044485</v>
      </c>
      <c r="L426" s="176">
        <f>Generation!L426+Transmission!L426+Distribution!L426+Customer!L426+Common!L426</f>
        <v>44930.467888126448</v>
      </c>
      <c r="M426" s="176">
        <f>Generation!M426+Transmission!M426+Distribution!M426+Customer!M426+Common!M426</f>
        <v>41009.140084176666</v>
      </c>
      <c r="N426" s="176">
        <f>Generation!N426+Transmission!N426+Distribution!N426+Customer!N426+Common!N426</f>
        <v>18193.659822404625</v>
      </c>
      <c r="O426" s="176">
        <f>Generation!O426+Transmission!O426+Distribution!O426+Customer!O426+Common!O426</f>
        <v>590.48631438045084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Generation!H427+Transmission!H427+Distribution!H427+Customer!H427+Common!H427</f>
        <v>28905530.654098429</v>
      </c>
      <c r="I427" s="176">
        <f>SUM(I421:I426)</f>
        <v>13130276.546350747</v>
      </c>
      <c r="J427" s="176">
        <f t="shared" ref="J427:O427" si="35">SUM(J421:J426)</f>
        <v>3765295.6846604226</v>
      </c>
      <c r="K427" s="176">
        <f t="shared" si="35"/>
        <v>5980399.829320482</v>
      </c>
      <c r="L427" s="176">
        <f t="shared" si="35"/>
        <v>2586909.6374697736</v>
      </c>
      <c r="M427" s="176">
        <f t="shared" si="35"/>
        <v>2361135.8771569724</v>
      </c>
      <c r="N427" s="176">
        <f t="shared" si="35"/>
        <v>1047515.3308577688</v>
      </c>
      <c r="O427" s="176">
        <f t="shared" si="35"/>
        <v>33997.748282262357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  <c r="R428" s="161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LEN(INDEX(COSAllocOptions,ROW(A429)-ROW($A$116)+1,Inputs!$T$13))=5,LEFT(INDEX(COSAllocOptions,ROW(A429)-ROW($A$116)+1,Inputs!$T$13),4)&amp;LEFT($A$1,1),INDEX(COSAllocOptions,ROW(A429)-ROW($A$116)+1,Inputs!$T$13))</f>
        <v>F12</v>
      </c>
      <c r="G429" s="122"/>
      <c r="H429" s="176">
        <f>Generation!H429+Transmission!H429+Distribution!H429+Customer!H429+Common!H429</f>
        <v>224618.85197270961</v>
      </c>
      <c r="I429" s="176">
        <f>Generation!I429+Transmission!I429+Distribution!I429+Customer!I429+Common!I429</f>
        <v>102032.6414075822</v>
      </c>
      <c r="J429" s="176">
        <f>Generation!J429+Transmission!J429+Distribution!J429+Customer!J429+Common!J429</f>
        <v>29259.327709533143</v>
      </c>
      <c r="K429" s="176">
        <f>Generation!K429+Transmission!K429+Distribution!K429+Customer!K429+Common!K429</f>
        <v>46472.440173288822</v>
      </c>
      <c r="L429" s="176">
        <f>Generation!L429+Transmission!L429+Distribution!L429+Customer!L429+Common!L429</f>
        <v>20102.335427743168</v>
      </c>
      <c r="M429" s="176">
        <f>Generation!M429+Transmission!M429+Distribution!M429+Customer!M429+Common!M429</f>
        <v>18347.894609690495</v>
      </c>
      <c r="N429" s="176">
        <f>Generation!N429+Transmission!N429+Distribution!N429+Customer!N429+Common!N429</f>
        <v>8140.0232314269515</v>
      </c>
      <c r="O429" s="176">
        <f>Generation!O429+Transmission!O429+Distribution!O429+Customer!O429+Common!O429</f>
        <v>264.18941344486848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  <c r="R430" s="161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LEN(INDEX(COSAllocOptions,ROW(A431)-ROW($A$116)+1,Inputs!$T$13))=5,LEFT(INDEX(COSAllocOptions,ROW(A431)-ROW($A$116)+1,Inputs!$T$13),4)&amp;LEFT($A$1,1),INDEX(COSAllocOptions,ROW(A431)-ROW($A$116)+1,Inputs!$T$13))</f>
        <v>F12</v>
      </c>
      <c r="G431" s="122"/>
      <c r="H431" s="176">
        <f>Generation!H431+Transmission!H431+Distribution!H431+Customer!H431+Common!H431</f>
        <v>230079.46378635417</v>
      </c>
      <c r="I431" s="176">
        <f>Generation!I431+Transmission!I431+Distribution!I431+Customer!I431+Common!I431</f>
        <v>104513.11284688639</v>
      </c>
      <c r="J431" s="176">
        <f>Generation!J431+Transmission!J431+Distribution!J431+Customer!J431+Common!J431</f>
        <v>29970.638577462367</v>
      </c>
      <c r="K431" s="176">
        <f>Generation!K431+Transmission!K431+Distribution!K431+Customer!K431+Common!K431</f>
        <v>47602.211577560724</v>
      </c>
      <c r="L431" s="176">
        <f>Generation!L431+Transmission!L431+Distribution!L431+Customer!L431+Common!L431</f>
        <v>20591.03461463028</v>
      </c>
      <c r="M431" s="176">
        <f>Generation!M431+Transmission!M431+Distribution!M431+Customer!M431+Common!M431</f>
        <v>18793.942344247316</v>
      </c>
      <c r="N431" s="176">
        <f>Generation!N431+Transmission!N431+Distribution!N431+Customer!N431+Common!N431</f>
        <v>8337.9118174939467</v>
      </c>
      <c r="O431" s="176">
        <f>Generation!O431+Transmission!O431+Distribution!O431+Customer!O431+Common!O431</f>
        <v>270.61200807317755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  <c r="R432" s="161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LEN(INDEX(COSAllocOptions,ROW(A433)-ROW($A$116)+1,Inputs!$T$13))=5,LEFT(INDEX(COSAllocOptions,ROW(A433)-ROW($A$116)+1,Inputs!$T$13),4)&amp;LEFT($A$1,1),INDEX(COSAllocOptions,ROW(A433)-ROW($A$116)+1,Inputs!$T$13))</f>
        <v>F12</v>
      </c>
      <c r="G433" s="122"/>
      <c r="H433" s="176">
        <f>Generation!H433+Transmission!H433+Distribution!H433+Customer!H433+Common!H433</f>
        <v>89411.340319977258</v>
      </c>
      <c r="I433" s="176">
        <f>Generation!I433+Transmission!I433+Distribution!I433+Customer!I433+Common!I433</f>
        <v>40614.913416741758</v>
      </c>
      <c r="J433" s="176">
        <f>Generation!J433+Transmission!J433+Distribution!J433+Customer!J433+Common!J433</f>
        <v>11646.910686235085</v>
      </c>
      <c r="K433" s="176">
        <f>Generation!K433+Transmission!K433+Distribution!K433+Customer!K433+Common!K433</f>
        <v>18498.728523189795</v>
      </c>
      <c r="L433" s="176">
        <f>Generation!L433+Transmission!L433+Distribution!L433+Customer!L433+Common!L433</f>
        <v>8001.8962717103313</v>
      </c>
      <c r="M433" s="176">
        <f>Generation!M433+Transmission!M433+Distribution!M433+Customer!M433+Common!M433</f>
        <v>7303.5269955944259</v>
      </c>
      <c r="N433" s="176">
        <f>Generation!N433+Transmission!N433+Distribution!N433+Customer!N433+Common!N433</f>
        <v>3240.2017059817513</v>
      </c>
      <c r="O433" s="176">
        <f>Generation!O433+Transmission!O433+Distribution!O433+Customer!O433+Common!O433</f>
        <v>105.16272052411809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  <c r="R434" s="161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LEN(INDEX(COSAllocOptions,ROW(A435)-ROW($A$116)+1,Inputs!$T$13))=5,LEFT(INDEX(COSAllocOptions,ROW(A435)-ROW($A$116)+1,Inputs!$T$13),4)&amp;LEFT($A$1,1),INDEX(COSAllocOptions,ROW(A435)-ROW($A$116)+1,Inputs!$T$13))</f>
        <v>F12</v>
      </c>
      <c r="G435" s="122"/>
      <c r="H435" s="176">
        <f>Generation!H435+Transmission!H435+Distribution!H435+Customer!H435+Common!H435</f>
        <v>562261.25760173576</v>
      </c>
      <c r="I435" s="176">
        <f>Generation!I435+Transmission!I435+Distribution!I435+Customer!I435+Common!I435</f>
        <v>255405.99451209122</v>
      </c>
      <c r="J435" s="176">
        <f>Generation!J435+Transmission!J435+Distribution!J435+Customer!J435+Common!J435</f>
        <v>73241.343057626364</v>
      </c>
      <c r="K435" s="176">
        <f>Generation!K435+Transmission!K435+Distribution!K435+Customer!K435+Common!K435</f>
        <v>116328.84963204006</v>
      </c>
      <c r="L435" s="176">
        <f>Generation!L435+Transmission!L435+Distribution!L435+Customer!L435+Common!L435</f>
        <v>50319.749651770304</v>
      </c>
      <c r="M435" s="176">
        <f>Generation!M435+Transmission!M435+Distribution!M435+Customer!M435+Common!M435</f>
        <v>45928.069736738216</v>
      </c>
      <c r="N435" s="176">
        <f>Generation!N435+Transmission!N435+Distribution!N435+Customer!N435+Common!N435</f>
        <v>20375.937544038068</v>
      </c>
      <c r="O435" s="176">
        <f>Generation!O435+Transmission!O435+Distribution!O435+Customer!O435+Common!O435</f>
        <v>661.3134674315946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  <c r="R436" s="161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LEN(INDEX(COSAllocOptions,ROW(A437)-ROW($A$116)+1,Inputs!$T$13))=5,LEFT(INDEX(COSAllocOptions,ROW(A437)-ROW($A$116)+1,Inputs!$T$13),4)&amp;LEFT($A$1,1),INDEX(COSAllocOptions,ROW(A437)-ROW($A$116)+1,Inputs!$T$13))</f>
        <v>F12</v>
      </c>
      <c r="G437" s="122"/>
      <c r="H437" s="176">
        <f>Generation!H437+Transmission!H437+Distribution!H437+Customer!H437+Common!H437</f>
        <v>607494.31771196111</v>
      </c>
      <c r="I437" s="176">
        <f>Generation!I437+Transmission!I437+Distribution!I437+Customer!I437+Common!I437</f>
        <v>275953.01699689572</v>
      </c>
      <c r="J437" s="176">
        <f>Generation!J437+Transmission!J437+Distribution!J437+Customer!J437+Common!J437</f>
        <v>79133.497333398787</v>
      </c>
      <c r="K437" s="176">
        <f>Generation!K437+Transmission!K437+Distribution!K437+Customer!K437+Common!K437</f>
        <v>125687.32805611561</v>
      </c>
      <c r="L437" s="176">
        <f>Generation!L437+Transmission!L437+Distribution!L437+Customer!L437+Common!L437</f>
        <v>54367.896718560114</v>
      </c>
      <c r="M437" s="176">
        <f>Generation!M437+Transmission!M437+Distribution!M437+Customer!M437+Common!M437</f>
        <v>49622.912856482428</v>
      </c>
      <c r="N437" s="176">
        <f>Generation!N437+Transmission!N437+Distribution!N437+Customer!N437+Common!N437</f>
        <v>22015.150623848931</v>
      </c>
      <c r="O437" s="176">
        <f>Generation!O437+Transmission!O437+Distribution!O437+Customer!O437+Common!O437</f>
        <v>714.51512665959569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  <c r="R438" s="161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LEN(INDEX(COSAllocOptions,ROW(A439)-ROW($A$116)+1,Inputs!$T$13))=5,LEFT(INDEX(COSAllocOptions,ROW(A439)-ROW($A$116)+1,Inputs!$T$13),4)&amp;LEFT($A$1,1),INDEX(COSAllocOptions,ROW(A439)-ROW($A$116)+1,Inputs!$T$13))</f>
        <v>F12</v>
      </c>
      <c r="G439" s="122"/>
      <c r="H439" s="176">
        <f>Generation!H439+Transmission!H439+Distribution!H439+Customer!H439+Common!H439</f>
        <v>1584782.2562044302</v>
      </c>
      <c r="I439" s="176">
        <f>Generation!I439+Transmission!I439+Distribution!I439+Customer!I439+Common!I439</f>
        <v>719884.0090058496</v>
      </c>
      <c r="J439" s="176">
        <f>Generation!J439+Transmission!J439+Distribution!J439+Customer!J439+Common!J439</f>
        <v>206437.09544100281</v>
      </c>
      <c r="K439" s="176">
        <f>Generation!K439+Transmission!K439+Distribution!K439+Customer!K439+Common!K439</f>
        <v>327882.98017878801</v>
      </c>
      <c r="L439" s="176">
        <f>Generation!L439+Transmission!L439+Distribution!L439+Customer!L439+Common!L439</f>
        <v>141830.59086255005</v>
      </c>
      <c r="M439" s="176">
        <f>Generation!M439+Transmission!M439+Distribution!M439+Customer!M439+Common!M439</f>
        <v>129452.25906363018</v>
      </c>
      <c r="N439" s="176">
        <f>Generation!N439+Transmission!N439+Distribution!N439+Customer!N439+Common!N439</f>
        <v>57431.352128113474</v>
      </c>
      <c r="O439" s="176">
        <f>Generation!O439+Transmission!O439+Distribution!O439+Customer!O439+Common!O439</f>
        <v>1863.96952449633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  <c r="R440" s="161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LEN(INDEX(COSAllocOptions,ROW(A441)-ROW($A$116)+1,Inputs!$T$13))=5,LEFT(INDEX(COSAllocOptions,ROW(A441)-ROW($A$116)+1,Inputs!$T$13),4)&amp;LEFT($A$1,1),INDEX(COSAllocOptions,ROW(A441)-ROW($A$116)+1,Inputs!$T$13))</f>
        <v>F12</v>
      </c>
      <c r="G441" s="122"/>
      <c r="H441" s="176">
        <f>Generation!H441+Transmission!H441+Distribution!H441+Customer!H441+Common!H441</f>
        <v>618.02395990820503</v>
      </c>
      <c r="I441" s="176">
        <f>Generation!I441+Transmission!I441+Distribution!I441+Customer!I441+Common!I441</f>
        <v>280.7360848334726</v>
      </c>
      <c r="J441" s="176">
        <f>Generation!J441+Transmission!J441+Distribution!J441+Customer!J441+Common!J441</f>
        <v>80.50511084214142</v>
      </c>
      <c r="K441" s="176">
        <f>Generation!K441+Transmission!K441+Distribution!K441+Customer!K441+Common!K441</f>
        <v>127.86585475907701</v>
      </c>
      <c r="L441" s="176">
        <f>Generation!L441+Transmission!L441+Distribution!L441+Customer!L441+Common!L441</f>
        <v>55.310250387916106</v>
      </c>
      <c r="M441" s="176">
        <f>Generation!M441+Transmission!M441+Distribution!M441+Customer!M441+Common!M441</f>
        <v>50.48302216430627</v>
      </c>
      <c r="N441" s="176">
        <f>Generation!N441+Transmission!N441+Distribution!N441+Customer!N441+Common!N441</f>
        <v>22.396737170762869</v>
      </c>
      <c r="O441" s="176">
        <f>Generation!O441+Transmission!O441+Distribution!O441+Customer!O441+Common!O441</f>
        <v>0.72689975052878009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  <c r="R442" s="161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LEN(INDEX(COSAllocOptions,ROW(A443)-ROW($A$116)+1,Inputs!$T$13))=5,LEFT(INDEX(COSAllocOptions,ROW(A443)-ROW($A$116)+1,Inputs!$T$13),4)&amp;LEFT($A$1,1),INDEX(COSAllocOptions,ROW(A443)-ROW($A$116)+1,Inputs!$T$13))</f>
        <v>F12</v>
      </c>
      <c r="G443" s="122"/>
      <c r="H443" s="176">
        <f>Generation!H443+Transmission!H443+Distribution!H443+Customer!H443+Common!H443</f>
        <v>10050.475015424227</v>
      </c>
      <c r="I443" s="176">
        <f>Generation!I443+Transmission!I443+Distribution!I443+Customer!I443+Common!I443</f>
        <v>4565.4071517970178</v>
      </c>
      <c r="J443" s="176">
        <f>Generation!J443+Transmission!J443+Distribution!J443+Customer!J443+Common!J443</f>
        <v>1309.196176234135</v>
      </c>
      <c r="K443" s="176">
        <f>Generation!K443+Transmission!K443+Distribution!K443+Customer!K443+Common!K443</f>
        <v>2079.3895737842331</v>
      </c>
      <c r="L443" s="176">
        <f>Generation!L443+Transmission!L443+Distribution!L443+Customer!L443+Common!L443</f>
        <v>899.4704504711691</v>
      </c>
      <c r="M443" s="176">
        <f>Generation!M443+Transmission!M443+Distribution!M443+Customer!M443+Common!M443</f>
        <v>820.96874211936449</v>
      </c>
      <c r="N443" s="176">
        <f>Generation!N443+Transmission!N443+Distribution!N443+Customer!N443+Common!N443</f>
        <v>364.22187805665175</v>
      </c>
      <c r="O443" s="176">
        <f>Generation!O443+Transmission!O443+Distribution!O443+Customer!O443+Common!O443</f>
        <v>11.821042961655921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  <c r="R444" s="161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  <c r="R445" s="161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Generation!H446+Transmission!H446+Distribution!H446+Customer!H446+Common!H446</f>
        <v>34465082.433428921</v>
      </c>
      <c r="I446" s="176">
        <f>Generation!I446+Transmission!I446+Distribution!I446+Customer!I446+Common!I446</f>
        <v>15655691.257117024</v>
      </c>
      <c r="J446" s="176">
        <f>Generation!J446+Transmission!J446+Distribution!J446+Customer!J446+Common!J446</f>
        <v>4489494.6822107807</v>
      </c>
      <c r="K446" s="176">
        <f>Generation!K446+Transmission!K446+Distribution!K446+Customer!K446+Common!K446</f>
        <v>7130641.3837855011</v>
      </c>
      <c r="L446" s="176">
        <f>Generation!L446+Transmission!L446+Distribution!L446+Customer!L446+Common!L446</f>
        <v>3084463.487979108</v>
      </c>
      <c r="M446" s="176">
        <f>Generation!M446+Transmission!M446+Distribution!M446+Customer!M446+Common!M446</f>
        <v>2815265.4803866534</v>
      </c>
      <c r="N446" s="176">
        <f>Generation!N446+Transmission!N446+Distribution!N446+Customer!N446+Common!N446</f>
        <v>1248989.4290584375</v>
      </c>
      <c r="O446" s="176">
        <f>Generation!O446+Transmission!O446+Distribution!O446+Customer!O446+Common!O446</f>
        <v>40536.712891413445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  <c r="R447" s="161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  <c r="R448" s="161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  <c r="R449" s="161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  <c r="R450" s="161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  <c r="R451" s="161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  <c r="R452" s="161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  <c r="R453" s="161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  <c r="R454" s="161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  <c r="R455" s="161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  <c r="R456" s="161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  <c r="R457" s="161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  <c r="R458" s="161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  <c r="R459" s="161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  <c r="R460" s="161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LEN(INDEX(COSAllocOptions,ROW(A461)-ROW($A$116)+1,Inputs!$T$13))=5,LEFT(INDEX(COSAllocOptions,ROW(A461)-ROW($A$116)+1,Inputs!$T$13),4)&amp;LEFT($A$1,1),INDEX(COSAllocOptions,ROW(A461)-ROW($A$116)+1,Inputs!$T$13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  <c r="R461" s="161"/>
    </row>
    <row r="462" spans="1:22" ht="38.25">
      <c r="A462" s="97">
        <f>ROW()</f>
        <v>462</v>
      </c>
      <c r="B462" s="19"/>
      <c r="C462" s="405" t="s">
        <v>1504</v>
      </c>
      <c r="D462" s="153"/>
      <c r="E462" s="22" t="s">
        <v>871</v>
      </c>
      <c r="F462" s="326" t="str">
        <f>IF(LEN(INDEX(COSAllocOptions,ROW(A462)-ROW($A$116)+1,Inputs!$T$13))=5,LEFT(INDEX(COSAllocOptions,ROW(A462)-ROW($A$116)+1,Inputs!$T$13),4)&amp;LEFT($A$1,1),INDEX(COSAllocOptions,ROW(A462)-ROW($A$116)+1,Inputs!$T$13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  <c r="R462" s="161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LEN(INDEX(COSAllocOptions,ROW(A463)-ROW($A$116)+1,Inputs!$T$13))=5,LEFT(INDEX(COSAllocOptions,ROW(A463)-ROW($A$116)+1,Inputs!$T$13),4)&amp;LEFT($A$1,1),INDEX(COSAllocOptions,ROW(A463)-ROW($A$116)+1,Inputs!$T$13))</f>
        <v>F131</v>
      </c>
      <c r="G463" s="122"/>
      <c r="H463" s="176">
        <f>Generation!H463+Transmission!H463+Distribution!H463+Customer!H463+Common!H463</f>
        <v>720034.20380402345</v>
      </c>
      <c r="I463" s="176">
        <f>Generation!I463+Transmission!I463+Distribution!I463+Customer!I463+Common!I463</f>
        <v>384524.95705279126</v>
      </c>
      <c r="J463" s="176">
        <f>Generation!J463+Transmission!J463+Distribution!J463+Customer!J463+Common!J463</f>
        <v>104138.52874792228</v>
      </c>
      <c r="K463" s="176">
        <f>Generation!K463+Transmission!K463+Distribution!K463+Customer!K463+Common!K463</f>
        <v>117463.5119413786</v>
      </c>
      <c r="L463" s="176">
        <f>Generation!L463+Transmission!L463+Distribution!L463+Customer!L463+Common!L463</f>
        <v>50984.44309294103</v>
      </c>
      <c r="M463" s="176">
        <f>Generation!M463+Transmission!M463+Distribution!M463+Customer!M463+Common!M463</f>
        <v>19495.102118284045</v>
      </c>
      <c r="N463" s="176">
        <f>Generation!N463+Transmission!N463+Distribution!N463+Customer!N463+Common!N463</f>
        <v>29303.970401228544</v>
      </c>
      <c r="O463" s="176">
        <f>Generation!O463+Transmission!O463+Distribution!O463+Customer!O463+Common!O463</f>
        <v>14123.69044947767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  <c r="R464" s="161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LEN(INDEX(COSAllocOptions,ROW(A465)-ROW($A$116)+1,Inputs!$T$13))=5,LEFT(INDEX(COSAllocOptions,ROW(A465)-ROW($A$116)+1,Inputs!$T$13),4)&amp;LEFT($A$1,1),INDEX(COSAllocOptions,ROW(A465)-ROW($A$116)+1,Inputs!$T$13))</f>
        <v>F20</v>
      </c>
      <c r="G465" s="122"/>
      <c r="H465" s="176">
        <f>Generation!H465+Transmission!H465+Distribution!H465+Customer!H465+Common!H465</f>
        <v>707037.4080177201</v>
      </c>
      <c r="I465" s="176">
        <f>Generation!I465+Transmission!I465+Distribution!I465+Customer!I465+Common!I465</f>
        <v>308806.31888355606</v>
      </c>
      <c r="J465" s="176">
        <f>Generation!J465+Transmission!J465+Distribution!J465+Customer!J465+Common!J465</f>
        <v>93482.668814442208</v>
      </c>
      <c r="K465" s="176">
        <f>Generation!K465+Transmission!K465+Distribution!K465+Customer!K465+Common!K465</f>
        <v>143137.18708726356</v>
      </c>
      <c r="L465" s="176">
        <f>Generation!L465+Transmission!L465+Distribution!L465+Customer!L465+Common!L465</f>
        <v>63838.72883860454</v>
      </c>
      <c r="M465" s="176">
        <f>Generation!M465+Transmission!M465+Distribution!M465+Customer!M465+Common!M465</f>
        <v>60992.038555008228</v>
      </c>
      <c r="N465" s="176">
        <f>Generation!N465+Transmission!N465+Distribution!N465+Customer!N465+Common!N465</f>
        <v>35470.482308058461</v>
      </c>
      <c r="O465" s="176">
        <f>Generation!O465+Transmission!O465+Distribution!O465+Customer!O465+Common!O465</f>
        <v>1309.9835307870164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  <c r="R466" s="161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LEN(INDEX(COSAllocOptions,ROW(A467)-ROW($A$116)+1,Inputs!$T$13))=5,LEFT(INDEX(COSAllocOptions,ROW(A467)-ROW($A$116)+1,Inputs!$T$13),4)&amp;LEFT($A$1,1),INDEX(COSAllocOptions,ROW(A467)-ROW($A$116)+1,Inputs!$T$13))</f>
        <v>F120</v>
      </c>
      <c r="G467" s="122"/>
      <c r="H467" s="176">
        <f>Generation!H467+Transmission!H467+Distribution!H467+Customer!H467+Common!H467</f>
        <v>286795.78971547144</v>
      </c>
      <c r="I467" s="176">
        <f>Generation!I467+Transmission!I467+Distribution!I467+Customer!I467+Common!I467</f>
        <v>126954.53725994381</v>
      </c>
      <c r="J467" s="176">
        <f>Generation!J467+Transmission!J467+Distribution!J467+Customer!J467+Common!J467</f>
        <v>38432.014617023633</v>
      </c>
      <c r="K467" s="176">
        <f>Generation!K467+Transmission!K467+Distribution!K467+Customer!K467+Common!K467</f>
        <v>58845.671996128323</v>
      </c>
      <c r="L467" s="176">
        <f>Generation!L467+Transmission!L467+Distribution!L467+Customer!L467+Common!L467</f>
        <v>26244.981994763315</v>
      </c>
      <c r="M467" s="176">
        <f>Generation!M467+Transmission!M467+Distribution!M467+Customer!M467+Common!M467</f>
        <v>21197.627004314872</v>
      </c>
      <c r="N467" s="176">
        <f>Generation!N467+Transmission!N467+Distribution!N467+Customer!N467+Common!N467</f>
        <v>14582.40454433388</v>
      </c>
      <c r="O467" s="176">
        <f>Generation!O467+Transmission!O467+Distribution!O467+Customer!O467+Common!O467</f>
        <v>538.552298963559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  <c r="R468" s="161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LEN(INDEX(COSAllocOptions,ROW(A469)-ROW($A$116)+1,Inputs!$T$13))=5,LEFT(INDEX(COSAllocOptions,ROW(A469)-ROW($A$116)+1,Inputs!$T$13),4)&amp;LEFT($A$1,1),INDEX(COSAllocOptions,ROW(A469)-ROW($A$116)+1,Inputs!$T$13))</f>
        <v>F132</v>
      </c>
      <c r="G469" s="122"/>
      <c r="H469" s="176">
        <f>Generation!H469+Transmission!H469+Distribution!H469+Customer!H469+Common!H469</f>
        <v>316203.07</v>
      </c>
      <c r="I469" s="176">
        <f>Generation!I469+Transmission!I469+Distribution!I469+Customer!I469+Common!I469</f>
        <v>167651.20685820127</v>
      </c>
      <c r="J469" s="176">
        <f>Generation!J469+Transmission!J469+Distribution!J469+Customer!J469+Common!J469</f>
        <v>44716.077769634365</v>
      </c>
      <c r="K469" s="176">
        <f>Generation!K469+Transmission!K469+Distribution!K469+Customer!K469+Common!K469</f>
        <v>60911.909370812195</v>
      </c>
      <c r="L469" s="176">
        <f>Generation!L469+Transmission!L469+Distribution!L469+Customer!L469+Common!L469</f>
        <v>27166.517272651778</v>
      </c>
      <c r="M469" s="176">
        <f>Generation!M469+Transmission!M469+Distribution!M469+Customer!M469+Common!M469</f>
        <v>0</v>
      </c>
      <c r="N469" s="176">
        <f>Generation!N469+Transmission!N469+Distribution!N469+Customer!N469+Common!N469</f>
        <v>15094.433862042155</v>
      </c>
      <c r="O469" s="176">
        <f>Generation!O469+Transmission!O469+Distribution!O469+Customer!O469+Common!O469</f>
        <v>662.9248666582155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  <c r="R470" s="161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LEN(INDEX(COSAllocOptions,ROW(A471)-ROW($A$116)+1,Inputs!$T$13))=5,LEFT(INDEX(COSAllocOptions,ROW(A471)-ROW($A$116)+1,Inputs!$T$13),4)&amp;LEFT($A$1,1),INDEX(COSAllocOptions,ROW(A471)-ROW($A$116)+1,Inputs!$T$13))</f>
        <v>F133</v>
      </c>
      <c r="G471" s="122"/>
      <c r="H471" s="176">
        <f>Generation!H471+Transmission!H471+Distribution!H471+Customer!H471+Common!H471</f>
        <v>0</v>
      </c>
      <c r="I471" s="176">
        <f>Generation!I471+Transmission!I471+Distribution!I471+Customer!I471+Common!I471</f>
        <v>0</v>
      </c>
      <c r="J471" s="176">
        <f>Generation!J471+Transmission!J471+Distribution!J471+Customer!J471+Common!J471</f>
        <v>0</v>
      </c>
      <c r="K471" s="176">
        <f>Generation!K471+Transmission!K471+Distribution!K471+Customer!K471+Common!K471</f>
        <v>0</v>
      </c>
      <c r="L471" s="176">
        <f>Generation!L471+Transmission!L471+Distribution!L471+Customer!L471+Common!L471</f>
        <v>0</v>
      </c>
      <c r="M471" s="176">
        <f>Generation!M471+Transmission!M471+Distribution!M471+Customer!M471+Common!M471</f>
        <v>0</v>
      </c>
      <c r="N471" s="176">
        <f>Generation!N471+Transmission!N471+Distribution!N471+Customer!N471+Common!N471</f>
        <v>0</v>
      </c>
      <c r="O471" s="176">
        <f>Generation!O471+Transmission!O471+Distribution!O471+Customer!O471+Common!O471</f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  <c r="R472" s="161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LEN(INDEX(COSAllocOptions,ROW(A473)-ROW($A$116)+1,Inputs!$T$13))=5,LEFT(INDEX(COSAllocOptions,ROW(A473)-ROW($A$116)+1,Inputs!$T$13),4)&amp;LEFT($A$1,1),INDEX(COSAllocOptions,ROW(A473)-ROW($A$116)+1,Inputs!$T$13))</f>
        <v>F130</v>
      </c>
      <c r="G473" s="122"/>
      <c r="H473" s="176">
        <f>Generation!H473+Transmission!H473+Distribution!H473+Customer!H473+Common!H473</f>
        <v>14073.152547319874</v>
      </c>
      <c r="I473" s="176">
        <f>Generation!I473+Transmission!I473+Distribution!I473+Customer!I473+Common!I473</f>
        <v>0</v>
      </c>
      <c r="J473" s="176">
        <f>Generation!J473+Transmission!J473+Distribution!J473+Customer!J473+Common!J473</f>
        <v>0</v>
      </c>
      <c r="K473" s="176">
        <f>Generation!K473+Transmission!K473+Distribution!K473+Customer!K473+Common!K473</f>
        <v>0</v>
      </c>
      <c r="L473" s="176">
        <f>Generation!L473+Transmission!L473+Distribution!L473+Customer!L473+Common!L473</f>
        <v>0</v>
      </c>
      <c r="M473" s="176">
        <f>Generation!M473+Transmission!M473+Distribution!M473+Customer!M473+Common!M473</f>
        <v>0</v>
      </c>
      <c r="N473" s="176">
        <f>Generation!N473+Transmission!N473+Distribution!N473+Customer!N473+Common!N473</f>
        <v>0</v>
      </c>
      <c r="O473" s="176">
        <f>Generation!O473+Transmission!O473+Distribution!O473+Customer!O473+Common!O473</f>
        <v>14073.152547319874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  <c r="R474" s="161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LEN(INDEX(COSAllocOptions,ROW(A475)-ROW($A$116)+1,Inputs!$T$13))=5,LEFT(INDEX(COSAllocOptions,ROW(A475)-ROW($A$116)+1,Inputs!$T$13),4)&amp;LEFT($A$1,1),INDEX(COSAllocOptions,ROW(A475)-ROW($A$116)+1,Inputs!$T$13))</f>
        <v>F127</v>
      </c>
      <c r="G475" s="122"/>
      <c r="H475" s="176">
        <f>Generation!H475+Transmission!H475+Distribution!H475+Customer!H475+Common!H475</f>
        <v>277878.60553521814</v>
      </c>
      <c r="I475" s="176">
        <f>Generation!I475+Transmission!I475+Distribution!I475+Customer!I475+Common!I475</f>
        <v>186753.48591250487</v>
      </c>
      <c r="J475" s="176">
        <f>Generation!J475+Transmission!J475+Distribution!J475+Customer!J475+Common!J475</f>
        <v>47632.432787753794</v>
      </c>
      <c r="K475" s="176">
        <f>Generation!K475+Transmission!K475+Distribution!K475+Customer!K475+Common!K475</f>
        <v>21241.151717418954</v>
      </c>
      <c r="L475" s="176">
        <f>Generation!L475+Transmission!L475+Distribution!L475+Customer!L475+Common!L475</f>
        <v>4005.7994016257558</v>
      </c>
      <c r="M475" s="176">
        <f>Generation!M475+Transmission!M475+Distribution!M475+Customer!M475+Common!M475</f>
        <v>2385.4453159581662</v>
      </c>
      <c r="N475" s="176">
        <f>Generation!N475+Transmission!N475+Distribution!N475+Customer!N475+Common!N475</f>
        <v>15860.290399956624</v>
      </c>
      <c r="O475" s="176">
        <f>Generation!O475+Transmission!O475+Distribution!O475+Customer!O475+Common!O475</f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  <c r="R476" s="161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LEN(INDEX(COSAllocOptions,ROW(A477)-ROW($A$116)+1,Inputs!$T$13))=5,LEFT(INDEX(COSAllocOptions,ROW(A477)-ROW($A$116)+1,Inputs!$T$13),4)&amp;LEFT($A$1,1),INDEX(COSAllocOptions,ROW(A477)-ROW($A$116)+1,Inputs!$T$13))</f>
        <v>F20</v>
      </c>
      <c r="G477" s="122"/>
      <c r="H477" s="176">
        <f>Generation!H477+Transmission!H477+Distribution!H477+Customer!H477+Common!H477</f>
        <v>1192506.6299999999</v>
      </c>
      <c r="I477" s="176">
        <f>Generation!I477+Transmission!I477+Distribution!I477+Customer!I477+Common!I477</f>
        <v>520840.30983167648</v>
      </c>
      <c r="J477" s="176">
        <f>Generation!J477+Transmission!J477+Distribution!J477+Customer!J477+Common!J477</f>
        <v>157670.16156028144</v>
      </c>
      <c r="K477" s="176">
        <f>Generation!K477+Transmission!K477+Distribution!K477+Customer!K477+Common!K477</f>
        <v>241418.68968386212</v>
      </c>
      <c r="L477" s="176">
        <f>Generation!L477+Transmission!L477+Distribution!L477+Customer!L477+Common!L477</f>
        <v>107671.96548234142</v>
      </c>
      <c r="M477" s="176">
        <f>Generation!M477+Transmission!M477+Distribution!M477+Customer!M477+Common!M477</f>
        <v>102870.66784483353</v>
      </c>
      <c r="N477" s="176">
        <f>Generation!N477+Transmission!N477+Distribution!N477+Customer!N477+Common!N477</f>
        <v>59825.385251182212</v>
      </c>
      <c r="O477" s="176">
        <f>Generation!O477+Transmission!O477+Distribution!O477+Customer!O477+Common!O477</f>
        <v>2209.4503458226845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  <c r="R478" s="161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LEN(INDEX(COSAllocOptions,ROW(A479)-ROW($A$116)+1,Inputs!$T$13))=5,LEFT(INDEX(COSAllocOptions,ROW(A479)-ROW($A$116)+1,Inputs!$T$13),4)&amp;LEFT($A$1,1),INDEX(COSAllocOptions,ROW(A479)-ROW($A$116)+1,Inputs!$T$13))</f>
        <v>F131</v>
      </c>
      <c r="G479" s="122"/>
      <c r="H479" s="176">
        <f>Generation!H479+Transmission!H479+Distribution!H479+Customer!H479+Common!H479</f>
        <v>31829.760035870375</v>
      </c>
      <c r="I479" s="176">
        <f>Generation!I479+Transmission!I479+Distribution!I479+Customer!I479+Common!I479</f>
        <v>16998.271812827617</v>
      </c>
      <c r="J479" s="176">
        <f>Generation!J479+Transmission!J479+Distribution!J479+Customer!J479+Common!J479</f>
        <v>4603.5373917280458</v>
      </c>
      <c r="K479" s="176">
        <f>Generation!K479+Transmission!K479+Distribution!K479+Customer!K479+Common!K479</f>
        <v>5192.5802667595208</v>
      </c>
      <c r="L479" s="176">
        <f>Generation!L479+Transmission!L479+Distribution!L479+Customer!L479+Common!L479</f>
        <v>2253.8131947583092</v>
      </c>
      <c r="M479" s="176">
        <f>Generation!M479+Transmission!M479+Distribution!M479+Customer!M479+Common!M479</f>
        <v>861.79853543271633</v>
      </c>
      <c r="N479" s="176">
        <f>Generation!N479+Transmission!N479+Distribution!N479+Customer!N479+Common!N479</f>
        <v>1295.4083862149726</v>
      </c>
      <c r="O479" s="176">
        <f>Generation!O479+Transmission!O479+Distribution!O479+Customer!O479+Common!O479</f>
        <v>624.35044814919172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  <c r="R480" s="161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LEN(INDEX(COSAllocOptions,ROW(A481)-ROW($A$116)+1,Inputs!$T$13))=5,LEFT(INDEX(COSAllocOptions,ROW(A481)-ROW($A$116)+1,Inputs!$T$13),4)&amp;LEFT($A$1,1),INDEX(COSAllocOptions,ROW(A481)-ROW($A$116)+1,Inputs!$T$13))</f>
        <v>F131</v>
      </c>
      <c r="G481" s="122"/>
      <c r="H481" s="176">
        <f>Generation!H481+Transmission!H481+Distribution!H481+Customer!H481+Common!H481</f>
        <v>111687.17957072231</v>
      </c>
      <c r="I481" s="176">
        <f>Generation!I481+Transmission!I481+Distribution!I481+Customer!I481+Common!I481</f>
        <v>59645.094220369036</v>
      </c>
      <c r="J481" s="176">
        <f>Generation!J481+Transmission!J481+Distribution!J481+Customer!J481+Common!J481</f>
        <v>16153.313966270542</v>
      </c>
      <c r="K481" s="176">
        <f>Generation!K481+Transmission!K481+Distribution!K481+Customer!K481+Common!K481</f>
        <v>18220.201598610682</v>
      </c>
      <c r="L481" s="176">
        <f>Generation!L481+Transmission!L481+Distribution!L481+Customer!L481+Common!L481</f>
        <v>7908.3863251924568</v>
      </c>
      <c r="M481" s="176">
        <f>Generation!M481+Transmission!M481+Distribution!M481+Customer!M481+Common!M481</f>
        <v>3023.9576946916591</v>
      </c>
      <c r="N481" s="176">
        <f>Generation!N481+Transmission!N481+Distribution!N481+Customer!N481+Common!N481</f>
        <v>4545.4476843546518</v>
      </c>
      <c r="O481" s="176">
        <f>Generation!O481+Transmission!O481+Distribution!O481+Customer!O481+Common!O481</f>
        <v>2190.7780812332762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  <c r="R482" s="161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LEN(INDEX(COSAllocOptions,ROW(A483)-ROW($A$116)+1,Inputs!$T$13))=5,LEFT(INDEX(COSAllocOptions,ROW(A483)-ROW($A$116)+1,Inputs!$T$13),4)&amp;LEFT($A$1,1),INDEX(COSAllocOptions,ROW(A483)-ROW($A$116)+1,Inputs!$T$13))</f>
        <v>F131</v>
      </c>
      <c r="G483" s="122"/>
      <c r="H483" s="176">
        <f>Generation!H483+Transmission!H483+Distribution!H483+Customer!H483+Common!H483</f>
        <v>319862.75027389009</v>
      </c>
      <c r="I483" s="176">
        <f>Generation!I483+Transmission!I483+Distribution!I483+Customer!I483+Common!I483</f>
        <v>170818.56620429619</v>
      </c>
      <c r="J483" s="176">
        <f>Generation!J483+Transmission!J483+Distribution!J483+Customer!J483+Common!J483</f>
        <v>46261.741510064712</v>
      </c>
      <c r="K483" s="176">
        <f>Generation!K483+Transmission!K483+Distribution!K483+Customer!K483+Common!K483</f>
        <v>52181.134990394945</v>
      </c>
      <c r="L483" s="176">
        <f>Generation!L483+Transmission!L483+Distribution!L483+Customer!L483+Common!L483</f>
        <v>22648.957650530476</v>
      </c>
      <c r="M483" s="176">
        <f>Generation!M483+Transmission!M483+Distribution!M483+Customer!M483+Common!M483</f>
        <v>8660.3621709641775</v>
      </c>
      <c r="N483" s="176">
        <f>Generation!N483+Transmission!N483+Distribution!N483+Customer!N483+Common!N483</f>
        <v>13017.782373339604</v>
      </c>
      <c r="O483" s="176">
        <f>Generation!O483+Transmission!O483+Distribution!O483+Customer!O483+Common!O483</f>
        <v>6274.2053742999688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  <c r="R484" s="161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LEN(INDEX(COSAllocOptions,ROW(A485)-ROW($A$116)+1,Inputs!$T$13))=5,LEFT(INDEX(COSAllocOptions,ROW(A485)-ROW($A$116)+1,Inputs!$T$13),4)&amp;LEFT($A$1,1),INDEX(COSAllocOptions,ROW(A485)-ROW($A$116)+1,Inputs!$T$13))</f>
        <v>F119</v>
      </c>
      <c r="G485" s="122"/>
      <c r="H485" s="176">
        <f>Generation!H485+Transmission!H485+Distribution!H485+Customer!H485+Common!H485</f>
        <v>165933.31039843394</v>
      </c>
      <c r="I485" s="176">
        <f>Generation!I485+Transmission!I485+Distribution!I485+Customer!I485+Common!I485</f>
        <v>72473.187674701709</v>
      </c>
      <c r="J485" s="176">
        <f>Generation!J485+Transmission!J485+Distribution!J485+Customer!J485+Common!J485</f>
        <v>21939.275808263981</v>
      </c>
      <c r="K485" s="176">
        <f>Generation!K485+Transmission!K485+Distribution!K485+Customer!K485+Common!K485</f>
        <v>33592.603482041428</v>
      </c>
      <c r="L485" s="176">
        <f>Generation!L485+Transmission!L485+Distribution!L485+Customer!L485+Common!L485</f>
        <v>14982.193993831987</v>
      </c>
      <c r="M485" s="176">
        <f>Generation!M485+Transmission!M485+Distribution!M485+Customer!M485+Common!M485</f>
        <v>14314.109480792536</v>
      </c>
      <c r="N485" s="176">
        <f>Generation!N485+Transmission!N485+Distribution!N485+Customer!N485+Common!N485</f>
        <v>8324.5023305156046</v>
      </c>
      <c r="O485" s="176">
        <f>Generation!O485+Transmission!O485+Distribution!O485+Customer!O485+Common!O485</f>
        <v>307.43762828666428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  <c r="R486" s="161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LEN(INDEX(COSAllocOptions,ROW(A487)-ROW($A$116)+1,Inputs!$T$13))=5,LEFT(INDEX(COSAllocOptions,ROW(A487)-ROW($A$116)+1,Inputs!$T$13),4)&amp;LEFT($A$1,1),INDEX(COSAllocOptions,ROW(A487)-ROW($A$116)+1,Inputs!$T$13))</f>
        <v>F120</v>
      </c>
      <c r="G487" s="122"/>
      <c r="H487" s="176">
        <f>Generation!H487+Transmission!H487+Distribution!H487+Customer!H487+Common!H487</f>
        <v>640606.69696926768</v>
      </c>
      <c r="I487" s="176">
        <f>Generation!I487+Transmission!I487+Distribution!I487+Customer!I487+Common!I487</f>
        <v>283574.33998609055</v>
      </c>
      <c r="J487" s="176">
        <f>Generation!J487+Transmission!J487+Distribution!J487+Customer!J487+Common!J487</f>
        <v>85844.377165059865</v>
      </c>
      <c r="K487" s="176">
        <f>Generation!K487+Transmission!K487+Distribution!K487+Customer!K487+Common!K487</f>
        <v>131441.71888219006</v>
      </c>
      <c r="L487" s="176">
        <f>Generation!L487+Transmission!L487+Distribution!L487+Customer!L487+Common!L487</f>
        <v>58622.58732725132</v>
      </c>
      <c r="M487" s="176">
        <f>Generation!M487+Transmission!M487+Distribution!M487+Customer!M487+Common!M487</f>
        <v>47348.469907081599</v>
      </c>
      <c r="N487" s="176">
        <f>Generation!N487+Transmission!N487+Distribution!N487+Customer!N487+Common!N487</f>
        <v>32572.256441711026</v>
      </c>
      <c r="O487" s="176">
        <f>Generation!O487+Transmission!O487+Distribution!O487+Customer!O487+Common!O487</f>
        <v>1202.9472598831521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  <c r="R488" s="161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LEN(INDEX(COSAllocOptions,ROW(A489)-ROW($A$116)+1,Inputs!$T$13))=5,LEFT(INDEX(COSAllocOptions,ROW(A489)-ROW($A$116)+1,Inputs!$T$13),4)&amp;LEFT($A$1,1),INDEX(COSAllocOptions,ROW(A489)-ROW($A$116)+1,Inputs!$T$13))</f>
        <v>F134</v>
      </c>
      <c r="G489" s="122"/>
      <c r="H489" s="176">
        <f>Generation!H489+Transmission!H489+Distribution!H489+Customer!H489+Common!H489</f>
        <v>4212435.0562691325</v>
      </c>
      <c r="I489" s="176">
        <f>Generation!I489+Transmission!I489+Distribution!I489+Customer!I489+Common!I489</f>
        <v>2417783.4178338828</v>
      </c>
      <c r="J489" s="176">
        <f>Generation!J489+Transmission!J489+Distribution!J489+Customer!J489+Common!J489</f>
        <v>651744.91541727562</v>
      </c>
      <c r="K489" s="176">
        <f>Generation!K489+Transmission!K489+Distribution!K489+Customer!K489+Common!K489</f>
        <v>676302.67789715959</v>
      </c>
      <c r="L489" s="176">
        <f>Generation!L489+Transmission!L489+Distribution!L489+Customer!L489+Common!L489</f>
        <v>296555.42985741457</v>
      </c>
      <c r="M489" s="176">
        <f>Generation!M489+Transmission!M489+Distribution!M489+Customer!M489+Common!M489</f>
        <v>0</v>
      </c>
      <c r="N489" s="176">
        <f>Generation!N489+Transmission!N489+Distribution!N489+Customer!N489+Common!N489</f>
        <v>162894.53204807109</v>
      </c>
      <c r="O489" s="176">
        <f>Generation!O489+Transmission!O489+Distribution!O489+Customer!O489+Common!O489</f>
        <v>7154.08321532837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  <c r="R490" s="161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LEN(INDEX(COSAllocOptions,ROW(A491)-ROW($A$116)+1,Inputs!$T$13))=5,LEFT(INDEX(COSAllocOptions,ROW(A491)-ROW($A$116)+1,Inputs!$T$13),4)&amp;LEFT($A$1,1),INDEX(COSAllocOptions,ROW(A491)-ROW($A$116)+1,Inputs!$T$13))</f>
        <v>F135</v>
      </c>
      <c r="G491" s="122"/>
      <c r="H491" s="176">
        <f>Generation!H491+Transmission!H491+Distribution!H491+Customer!H491+Common!H491</f>
        <v>1172604.6756247054</v>
      </c>
      <c r="I491" s="176">
        <f>Generation!I491+Transmission!I491+Distribution!I491+Customer!I491+Common!I491</f>
        <v>795399.6848143856</v>
      </c>
      <c r="J491" s="176">
        <f>Generation!J491+Transmission!J491+Distribution!J491+Customer!J491+Common!J491</f>
        <v>173937.5937787877</v>
      </c>
      <c r="K491" s="176">
        <f>Generation!K491+Transmission!K491+Distribution!K491+Customer!K491+Common!K491</f>
        <v>128240.49668408844</v>
      </c>
      <c r="L491" s="176">
        <f>Generation!L491+Transmission!L491+Distribution!L491+Customer!L491+Common!L491</f>
        <v>51562.60379997408</v>
      </c>
      <c r="M491" s="176">
        <f>Generation!M491+Transmission!M491+Distribution!M491+Customer!M491+Common!M491</f>
        <v>0</v>
      </c>
      <c r="N491" s="176">
        <f>Generation!N491+Transmission!N491+Distribution!N491+Customer!N491+Common!N491</f>
        <v>21636.944486312648</v>
      </c>
      <c r="O491" s="176">
        <f>Generation!O491+Transmission!O491+Distribution!O491+Customer!O491+Common!O491</f>
        <v>1827.3520611567465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  <c r="R492" s="161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LEN(INDEX(COSAllocOptions,ROW(A493)-ROW($A$116)+1,Inputs!$T$13))=5,LEFT(INDEX(COSAllocOptions,ROW(A493)-ROW($A$116)+1,Inputs!$T$13),4)&amp;LEFT($A$1,1),INDEX(COSAllocOptions,ROW(A493)-ROW($A$116)+1,Inputs!$T$13))</f>
        <v>F125</v>
      </c>
      <c r="G493" s="122"/>
      <c r="H493" s="176">
        <f>Generation!H493+Transmission!H493+Distribution!H493+Customer!H493+Common!H493</f>
        <v>67534.599480340141</v>
      </c>
      <c r="I493" s="176">
        <f>Generation!I493+Transmission!I493+Distribution!I493+Customer!I493+Common!I493</f>
        <v>36184.839626023138</v>
      </c>
      <c r="J493" s="176">
        <f>Generation!J493+Transmission!J493+Distribution!J493+Customer!J493+Common!J493</f>
        <v>16022.178676534926</v>
      </c>
      <c r="K493" s="176">
        <f>Generation!K493+Transmission!K493+Distribution!K493+Customer!K493+Common!K493</f>
        <v>5961.9539139626586</v>
      </c>
      <c r="L493" s="176">
        <f>Generation!L493+Transmission!L493+Distribution!L493+Customer!L493+Common!L493</f>
        <v>780.91009922416652</v>
      </c>
      <c r="M493" s="176">
        <f>Generation!M493+Transmission!M493+Distribution!M493+Customer!M493+Common!M493</f>
        <v>0</v>
      </c>
      <c r="N493" s="176">
        <f>Generation!N493+Transmission!N493+Distribution!N493+Customer!N493+Common!N493</f>
        <v>8445.1137166238586</v>
      </c>
      <c r="O493" s="176">
        <f>Generation!O493+Transmission!O493+Distribution!O493+Customer!O493+Common!O493</f>
        <v>139.60344797138964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  <c r="R494" s="161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LEN(INDEX(COSAllocOptions,ROW(A495)-ROW($A$116)+1,Inputs!$T$13))=5,LEFT(INDEX(COSAllocOptions,ROW(A495)-ROW($A$116)+1,Inputs!$T$13),4)&amp;LEFT($A$1,1),INDEX(COSAllocOptions,ROW(A495)-ROW($A$116)+1,Inputs!$T$13))</f>
        <v>F130</v>
      </c>
      <c r="G495" s="122"/>
      <c r="H495" s="176">
        <f>Generation!H495+Transmission!H495+Distribution!H495+Customer!H495+Common!H495</f>
        <v>151010.34</v>
      </c>
      <c r="I495" s="176">
        <f>Generation!I495+Transmission!I495+Distribution!I495+Customer!I495+Common!I495</f>
        <v>0</v>
      </c>
      <c r="J495" s="176">
        <f>Generation!J495+Transmission!J495+Distribution!J495+Customer!J495+Common!J495</f>
        <v>0</v>
      </c>
      <c r="K495" s="176">
        <f>Generation!K495+Transmission!K495+Distribution!K495+Customer!K495+Common!K495</f>
        <v>0</v>
      </c>
      <c r="L495" s="176">
        <f>Generation!L495+Transmission!L495+Distribution!L495+Customer!L495+Common!L495</f>
        <v>0</v>
      </c>
      <c r="M495" s="176">
        <f>Generation!M495+Transmission!M495+Distribution!M495+Customer!M495+Common!M495</f>
        <v>0</v>
      </c>
      <c r="N495" s="176">
        <f>Generation!N495+Transmission!N495+Distribution!N495+Customer!N495+Common!N495</f>
        <v>0</v>
      </c>
      <c r="O495" s="176">
        <f>Generation!O495+Transmission!O495+Distribution!O495+Customer!O495+Common!O495</f>
        <v>151010.34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  <c r="R496" s="161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LEN(INDEX(COSAllocOptions,ROW(A497)-ROW($A$116)+1,Inputs!$T$13))=5,LEFT(INDEX(COSAllocOptions,ROW(A497)-ROW($A$116)+1,Inputs!$T$13),4)&amp;LEFT($A$1,1),INDEX(COSAllocOptions,ROW(A497)-ROW($A$116)+1,Inputs!$T$13))</f>
        <v>F127</v>
      </c>
      <c r="G497" s="122"/>
      <c r="H497" s="176">
        <f>Generation!H497+Transmission!H497+Distribution!H497+Customer!H497+Common!H497</f>
        <v>-5892.7239750955996</v>
      </c>
      <c r="I497" s="176">
        <f>Generation!I497+Transmission!I497+Distribution!I497+Customer!I497+Common!I497</f>
        <v>-3960.3147631666834</v>
      </c>
      <c r="J497" s="176">
        <f>Generation!J497+Transmission!J497+Distribution!J497+Customer!J497+Common!J497</f>
        <v>-1010.0985577493577</v>
      </c>
      <c r="K497" s="176">
        <f>Generation!K497+Transmission!K497+Distribution!K497+Customer!K497+Common!K497</f>
        <v>-450.4421768735773</v>
      </c>
      <c r="L497" s="176">
        <f>Generation!L497+Transmission!L497+Distribution!L497+Customer!L497+Common!L497</f>
        <v>-84.947418416463904</v>
      </c>
      <c r="M497" s="176">
        <f>Generation!M497+Transmission!M497+Distribution!M497+Customer!M497+Common!M497</f>
        <v>-50.586013189290455</v>
      </c>
      <c r="N497" s="176">
        <f>Generation!N497+Transmission!N497+Distribution!N497+Customer!N497+Common!N497</f>
        <v>-336.33504570022711</v>
      </c>
      <c r="O497" s="176">
        <f>Generation!O497+Transmission!O497+Distribution!O497+Customer!O497+Common!O497</f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  <c r="R498" s="161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LEN(INDEX(COSAllocOptions,ROW(A499)-ROW($A$116)+1,Inputs!$T$13))=5,LEFT(INDEX(COSAllocOptions,ROW(A499)-ROW($A$116)+1,Inputs!$T$13),4)&amp;LEFT($A$1,1),INDEX(COSAllocOptions,ROW(A499)-ROW($A$116)+1,Inputs!$T$13))</f>
        <v>F131</v>
      </c>
      <c r="G499" s="122"/>
      <c r="H499" s="219">
        <f>Generation!H499+Transmission!H499+Distribution!H499+Customer!H499+Common!H499</f>
        <v>481084.18763109</v>
      </c>
      <c r="I499" s="219">
        <f>Generation!I499+Transmission!I499+Distribution!I499+Customer!I499+Common!I499</f>
        <v>256916.7903556586</v>
      </c>
      <c r="J499" s="219">
        <f>Generation!J499+Transmission!J499+Distribution!J499+Customer!J499+Common!J499</f>
        <v>69579.193931496877</v>
      </c>
      <c r="K499" s="219">
        <f>Generation!K499+Transmission!K499+Distribution!K499+Customer!K499+Common!K499</f>
        <v>78482.158097580643</v>
      </c>
      <c r="L499" s="219">
        <f>Generation!L499+Transmission!L499+Distribution!L499+Customer!L499+Common!L499</f>
        <v>34064.783669453253</v>
      </c>
      <c r="M499" s="219">
        <f>Generation!M499+Transmission!M499+Distribution!M499+Customer!M499+Common!M499</f>
        <v>13025.472006483333</v>
      </c>
      <c r="N499" s="219">
        <f>Generation!N499+Transmission!N499+Distribution!N499+Customer!N499+Common!N499</f>
        <v>19579.1765451709</v>
      </c>
      <c r="O499" s="219">
        <f>Generation!O499+Transmission!O499+Distribution!O499+Customer!O499+Common!O499</f>
        <v>9436.6130252463736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  <c r="R500" s="161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Generation!H501+Transmission!H501+Distribution!H501+Customer!H501+Common!H501</f>
        <v>10863224.691898109</v>
      </c>
      <c r="I501" s="176">
        <f>Generation!I501+Transmission!I501+Distribution!I501+Customer!I501+Common!I501</f>
        <v>5801364.6935637416</v>
      </c>
      <c r="J501" s="176">
        <f>Generation!J501+Transmission!J501+Distribution!J501+Customer!J501+Common!J501</f>
        <v>1571147.9133847908</v>
      </c>
      <c r="K501" s="176">
        <f>Generation!K501+Transmission!K501+Distribution!K501+Customer!K501+Common!K501</f>
        <v>1772183.205432778</v>
      </c>
      <c r="L501" s="176">
        <f>Generation!L501+Transmission!L501+Distribution!L501+Customer!L501+Common!L501</f>
        <v>769207.15458214201</v>
      </c>
      <c r="M501" s="176">
        <f>Generation!M501+Transmission!M501+Distribution!M501+Customer!M501+Common!M501</f>
        <v>294124.46462065564</v>
      </c>
      <c r="N501" s="176">
        <f>Generation!N501+Transmission!N501+Distribution!N501+Customer!N501+Common!N501</f>
        <v>442111.79573341593</v>
      </c>
      <c r="O501" s="176">
        <f>Generation!O501+Transmission!O501+Distribution!O501+Customer!O501+Common!O501</f>
        <v>213085.46458058414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  <c r="R502" s="161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  <c r="R503" s="161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  <c r="R504" s="161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  <c r="R505" s="161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  <c r="R506" s="161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LEN(INDEX(COSAllocOptions,ROW(A507)-ROW($A$116)+1,Inputs!$T$13))=5,LEFT(INDEX(COSAllocOptions,ROW(A507)-ROW($A$116)+1,Inputs!$T$13),4)&amp;LEFT($A$1,1),INDEX(COSAllocOptions,ROW(A507)-ROW($A$116)+1,Inputs!$T$13))</f>
        <v>F136</v>
      </c>
      <c r="G507" s="122"/>
      <c r="H507" s="176">
        <f>Generation!H507+Transmission!H507+Distribution!H507+Customer!H507+Common!H507</f>
        <v>171335.5753544207</v>
      </c>
      <c r="I507" s="176">
        <f>Generation!I507+Transmission!I507+Distribution!I507+Customer!I507+Common!I507</f>
        <v>137597.33206179464</v>
      </c>
      <c r="J507" s="176">
        <f>Generation!J507+Transmission!J507+Distribution!J507+Customer!J507+Common!J507</f>
        <v>21084.603159692873</v>
      </c>
      <c r="K507" s="176">
        <f>Generation!K507+Transmission!K507+Distribution!K507+Customer!K507+Common!K507</f>
        <v>5093.6174606462528</v>
      </c>
      <c r="L507" s="176">
        <f>Generation!L507+Transmission!L507+Distribution!L507+Customer!L507+Common!L507</f>
        <v>1997.6648489450256</v>
      </c>
      <c r="M507" s="176">
        <f>Generation!M507+Transmission!M507+Distribution!M507+Customer!M507+Common!M507</f>
        <v>1330.6199138973477</v>
      </c>
      <c r="N507" s="176">
        <f>Generation!N507+Transmission!N507+Distribution!N507+Customer!N507+Common!N507</f>
        <v>2248.1422043441262</v>
      </c>
      <c r="O507" s="176">
        <f>Generation!O507+Transmission!O507+Distribution!O507+Customer!O507+Common!O507</f>
        <v>1983.5957051004211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  <c r="R508" s="161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LEN(INDEX(COSAllocOptions,ROW(A509)-ROW($A$116)+1,Inputs!$T$13))=5,LEFT(INDEX(COSAllocOptions,ROW(A509)-ROW($A$116)+1,Inputs!$T$13),4)&amp;LEFT($A$1,1),INDEX(COSAllocOptions,ROW(A509)-ROW($A$116)+1,Inputs!$T$13))</f>
        <v>F41</v>
      </c>
      <c r="G509" s="122"/>
      <c r="H509" s="176">
        <f>Generation!H509+Transmission!H509+Distribution!H509+Customer!H509+Common!H509</f>
        <v>714413.05627606483</v>
      </c>
      <c r="I509" s="176">
        <f>Generation!I509+Transmission!I509+Distribution!I509+Customer!I509+Common!I509</f>
        <v>582441.97731528245</v>
      </c>
      <c r="J509" s="176">
        <f>Generation!J509+Transmission!J509+Distribution!J509+Customer!J509+Common!J509</f>
        <v>107271.96000549578</v>
      </c>
      <c r="K509" s="176">
        <f>Generation!K509+Transmission!K509+Distribution!K509+Customer!K509+Common!K509</f>
        <v>7633.2287651741453</v>
      </c>
      <c r="L509" s="176">
        <f>Generation!L509+Transmission!L509+Distribution!L509+Customer!L509+Common!L509</f>
        <v>3138.4364632406223</v>
      </c>
      <c r="M509" s="176">
        <f>Generation!M509+Transmission!M509+Distribution!M509+Customer!M509+Common!M509</f>
        <v>640.30423490563066</v>
      </c>
      <c r="N509" s="176">
        <f>Generation!N509+Transmission!N509+Distribution!N509+Customer!N509+Common!N509</f>
        <v>13287.149491966224</v>
      </c>
      <c r="O509" s="176">
        <f>Generation!O509+Transmission!O509+Distribution!O509+Customer!O509+Common!O509</f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  <c r="R510" s="161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LEN(INDEX(COSAllocOptions,ROW(A511)-ROW($A$116)+1,Inputs!$T$13))=5,LEFT(INDEX(COSAllocOptions,ROW(A511)-ROW($A$116)+1,Inputs!$T$13),4)&amp;LEFT($A$1,1),INDEX(COSAllocOptions,ROW(A511)-ROW($A$116)+1,Inputs!$T$13))</f>
        <v>F42</v>
      </c>
      <c r="G511" s="122"/>
      <c r="H511" s="176">
        <f>Generation!H511+Transmission!H511+Distribution!H511+Customer!H511+Common!H511</f>
        <v>3625668.1297971546</v>
      </c>
      <c r="I511" s="176">
        <f>Generation!I511+Transmission!I511+Distribution!I511+Customer!I511+Common!I511</f>
        <v>2958599.6183632039</v>
      </c>
      <c r="J511" s="176">
        <f>Generation!J511+Transmission!J511+Distribution!J511+Customer!J511+Common!J511</f>
        <v>509163.72450109967</v>
      </c>
      <c r="K511" s="176">
        <f>Generation!K511+Transmission!K511+Distribution!K511+Customer!K511+Common!K511</f>
        <v>30275.618967593349</v>
      </c>
      <c r="L511" s="176">
        <f>Generation!L511+Transmission!L511+Distribution!L511+Customer!L511+Common!L511</f>
        <v>8322.2526118860642</v>
      </c>
      <c r="M511" s="176">
        <f>Generation!M511+Transmission!M511+Distribution!M511+Customer!M511+Common!M511</f>
        <v>119.03102663007485</v>
      </c>
      <c r="N511" s="176">
        <f>Generation!N511+Transmission!N511+Distribution!N511+Customer!N511+Common!N511</f>
        <v>50791.343999367644</v>
      </c>
      <c r="O511" s="176">
        <f>Generation!O511+Transmission!O511+Distribution!O511+Customer!O511+Common!O511</f>
        <v>68396.540327373878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  <c r="R512" s="161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LEN(INDEX(COSAllocOptions,ROW(A513)-ROW($A$116)+1,Inputs!$T$13))=5,LEFT(INDEX(COSAllocOptions,ROW(A513)-ROW($A$116)+1,Inputs!$T$13),4)&amp;LEFT($A$1,1),INDEX(COSAllocOptions,ROW(A513)-ROW($A$116)+1,Inputs!$T$13))</f>
        <v>F80</v>
      </c>
      <c r="G513" s="122"/>
      <c r="H513" s="176">
        <f>Generation!H513+Transmission!H513+Distribution!H513+Customer!H513+Common!H513</f>
        <v>1567756.0607558505</v>
      </c>
      <c r="I513" s="176">
        <f>Generation!I513+Transmission!I513+Distribution!I513+Customer!I513+Common!I513</f>
        <v>1203464.276715073</v>
      </c>
      <c r="J513" s="176">
        <f>Generation!J513+Transmission!J513+Distribution!J513+Customer!J513+Common!J513</f>
        <v>110584.39654646355</v>
      </c>
      <c r="K513" s="176">
        <f>Generation!K513+Transmission!K513+Distribution!K513+Customer!K513+Common!K513</f>
        <v>137724.62997819067</v>
      </c>
      <c r="L513" s="176">
        <f>Generation!L513+Transmission!L513+Distribution!L513+Customer!L513+Common!L513</f>
        <v>57420.970655291261</v>
      </c>
      <c r="M513" s="176">
        <f>Generation!M513+Transmission!M513+Distribution!M513+Customer!M513+Common!M513</f>
        <v>45121.888602416577</v>
      </c>
      <c r="N513" s="176">
        <f>Generation!N513+Transmission!N513+Distribution!N513+Customer!N513+Common!N513</f>
        <v>13439.898258415224</v>
      </c>
      <c r="O513" s="176">
        <f>Generation!O513+Transmission!O513+Distribution!O513+Customer!O513+Common!O513</f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  <c r="R514" s="161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LEN(INDEX(COSAllocOptions,ROW(A515)-ROW($A$116)+1,Inputs!$T$13))=5,LEFT(INDEX(COSAllocOptions,ROW(A515)-ROW($A$116)+1,Inputs!$T$13),4)&amp;LEFT($A$1,1),INDEX(COSAllocOptions,ROW(A515)-ROW($A$116)+1,Inputs!$T$13))</f>
        <v>F136</v>
      </c>
      <c r="G515" s="122"/>
      <c r="H515" s="219">
        <f>Generation!H515+Transmission!H515+Distribution!H515+Customer!H515+Common!H515</f>
        <v>741.12633632316215</v>
      </c>
      <c r="I515" s="219">
        <f>Generation!I515+Transmission!I515+Distribution!I515+Customer!I515+Common!I515</f>
        <v>595.18874809187901</v>
      </c>
      <c r="J515" s="219">
        <f>Generation!J515+Transmission!J515+Distribution!J515+Customer!J515+Common!J515</f>
        <v>91.203211360201408</v>
      </c>
      <c r="K515" s="219">
        <f>Generation!K515+Transmission!K515+Distribution!K515+Customer!K515+Common!K515</f>
        <v>22.032867601673161</v>
      </c>
      <c r="L515" s="219">
        <f>Generation!L515+Transmission!L515+Distribution!L515+Customer!L515+Common!L515</f>
        <v>8.6410660928859482</v>
      </c>
      <c r="M515" s="219">
        <f>Generation!M515+Transmission!M515+Distribution!M515+Customer!M515+Common!M515</f>
        <v>5.7557075335080938</v>
      </c>
      <c r="N515" s="219">
        <f>Generation!N515+Transmission!N515+Distribution!N515+Customer!N515+Common!N515</f>
        <v>9.7245268064875994</v>
      </c>
      <c r="O515" s="219">
        <f>Generation!O515+Transmission!O515+Distribution!O515+Customer!O515+Common!O515</f>
        <v>8.58020883652698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  <c r="R516" s="161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219">
        <f>Generation!H517+Transmission!H517+Distribution!H517+Customer!H517+Common!H517</f>
        <v>6079913.9485198148</v>
      </c>
      <c r="I517" s="219">
        <f>Generation!I517+Transmission!I517+Distribution!I517+Customer!I517+Common!I517</f>
        <v>4882698.3932034457</v>
      </c>
      <c r="J517" s="219">
        <f>Generation!J517+Transmission!J517+Distribution!J517+Customer!J517+Common!J517</f>
        <v>748195.88742411206</v>
      </c>
      <c r="K517" s="219">
        <f>Generation!K517+Transmission!K517+Distribution!K517+Customer!K517+Common!K517</f>
        <v>180749.12803920609</v>
      </c>
      <c r="L517" s="219">
        <f>Generation!L517+Transmission!L517+Distribution!L517+Customer!L517+Common!L517</f>
        <v>70887.965645455857</v>
      </c>
      <c r="M517" s="219">
        <f>Generation!M517+Transmission!M517+Distribution!M517+Customer!M517+Common!M517</f>
        <v>47217.599485383136</v>
      </c>
      <c r="N517" s="219">
        <f>Generation!N517+Transmission!N517+Distribution!N517+Customer!N517+Common!N517</f>
        <v>79776.258480899705</v>
      </c>
      <c r="O517" s="219">
        <f>Generation!O517+Transmission!O517+Distribution!O517+Customer!O517+Common!O517</f>
        <v>70388.716241310831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  <c r="R518" s="161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  <c r="R519" s="161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  <c r="R520" s="161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LEN(INDEX(COSAllocOptions,ROW(A521)-ROW($A$116)+1,Inputs!$T$13))=5,LEFT(INDEX(COSAllocOptions,ROW(A521)-ROW($A$116)+1,Inputs!$T$13),4)&amp;LEFT($A$1,1),INDEX(COSAllocOptions,ROW(A521)-ROW($A$116)+1,Inputs!$T$13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  <c r="R521" s="161"/>
    </row>
    <row r="522" spans="1:22" ht="38.25">
      <c r="A522" s="97">
        <f>ROW()</f>
        <v>522</v>
      </c>
      <c r="B522" s="19"/>
      <c r="C522" s="405" t="s">
        <v>1504</v>
      </c>
      <c r="D522" s="153"/>
      <c r="E522" s="22" t="s">
        <v>871</v>
      </c>
      <c r="F522" s="326" t="str">
        <f>IF(LEN(INDEX(COSAllocOptions,ROW(A522)-ROW($A$116)+1,Inputs!$T$13))=5,LEFT(INDEX(COSAllocOptions,ROW(A522)-ROW($A$116)+1,Inputs!$T$13),4)&amp;LEFT($A$1,1),INDEX(COSAllocOptions,ROW(A522)-ROW($A$116)+1,Inputs!$T$13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  <c r="R522" s="161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LEN(INDEX(COSAllocOptions,ROW(A523)-ROW($A$116)+1,Inputs!$T$13))=5,LEFT(INDEX(COSAllocOptions,ROW(A523)-ROW($A$116)+1,Inputs!$T$13),4)&amp;LEFT($A$1,1),INDEX(COSAllocOptions,ROW(A523)-ROW($A$116)+1,Inputs!$T$13))</f>
        <v>F40</v>
      </c>
      <c r="G523" s="122"/>
      <c r="H523" s="176">
        <f>Generation!H523+Transmission!H523+Distribution!H523+Customer!H523+Common!H523</f>
        <v>18201.752330368134</v>
      </c>
      <c r="I523" s="176">
        <f>Generation!I523+Transmission!I523+Distribution!I523+Customer!I523+Common!I523</f>
        <v>14344.77650872903</v>
      </c>
      <c r="J523" s="176">
        <f>Generation!J523+Transmission!J523+Distribution!J523+Customer!J523+Common!J523</f>
        <v>2629.5746113816908</v>
      </c>
      <c r="K523" s="176">
        <f>Generation!K523+Transmission!K523+Distribution!K523+Customer!K523+Common!K523</f>
        <v>145.06470281288128</v>
      </c>
      <c r="L523" s="176">
        <f>Generation!L523+Transmission!L523+Distribution!L523+Customer!L523+Common!L523</f>
        <v>9.3385472001847152</v>
      </c>
      <c r="M523" s="176">
        <f>Generation!M523+Transmission!M523+Distribution!M523+Customer!M523+Common!M523</f>
        <v>0.13356682527081834</v>
      </c>
      <c r="N523" s="176">
        <f>Generation!N523+Transmission!N523+Distribution!N523+Customer!N523+Common!N523</f>
        <v>690.69631461294659</v>
      </c>
      <c r="O523" s="176">
        <f>Generation!O523+Transmission!O523+Distribution!O523+Customer!O523+Common!O523</f>
        <v>382.16807880612896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  <c r="R524" s="161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LEN(INDEX(COSAllocOptions,ROW(A525)-ROW($A$116)+1,Inputs!$T$13))=5,LEFT(INDEX(COSAllocOptions,ROW(A525)-ROW($A$116)+1,Inputs!$T$13),4)&amp;LEFT($A$1,1),INDEX(COSAllocOptions,ROW(A525)-ROW($A$116)+1,Inputs!$T$13))</f>
        <v>F40</v>
      </c>
      <c r="G525" s="122"/>
      <c r="H525" s="176">
        <f>Generation!H525+Transmission!H525+Distribution!H525+Customer!H525+Common!H525</f>
        <v>418506.89202762541</v>
      </c>
      <c r="I525" s="176">
        <f>Generation!I525+Transmission!I525+Distribution!I525+Customer!I525+Common!I525</f>
        <v>329824.71822138334</v>
      </c>
      <c r="J525" s="176">
        <f>Generation!J525+Transmission!J525+Distribution!J525+Customer!J525+Common!J525</f>
        <v>60460.942330701662</v>
      </c>
      <c r="K525" s="176">
        <f>Generation!K525+Transmission!K525+Distribution!K525+Customer!K525+Common!K525</f>
        <v>3335.4248983950542</v>
      </c>
      <c r="L525" s="176">
        <f>Generation!L525+Transmission!L525+Distribution!L525+Customer!L525+Common!L525</f>
        <v>214.71813778511856</v>
      </c>
      <c r="M525" s="176">
        <f>Generation!M525+Transmission!M525+Distribution!M525+Customer!M525+Common!M525</f>
        <v>3.0710579897752357</v>
      </c>
      <c r="N525" s="176">
        <f>Generation!N525+Transmission!N525+Distribution!N525+Customer!N525+Common!N525</f>
        <v>15880.952708126038</v>
      </c>
      <c r="O525" s="176">
        <f>Generation!O525+Transmission!O525+Distribution!O525+Customer!O525+Common!O525</f>
        <v>8787.0646732443929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  <c r="R526" s="161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LEN(INDEX(COSAllocOptions,ROW(A527)-ROW($A$116)+1,Inputs!$T$13))=5,LEFT(INDEX(COSAllocOptions,ROW(A527)-ROW($A$116)+1,Inputs!$T$13),4)&amp;LEFT($A$1,1),INDEX(COSAllocOptions,ROW(A527)-ROW($A$116)+1,Inputs!$T$13))</f>
        <v>F40</v>
      </c>
      <c r="G527" s="122"/>
      <c r="H527" s="176">
        <f>Generation!H527+Transmission!H527+Distribution!H527+Customer!H527+Common!H527</f>
        <v>216834.76343775864</v>
      </c>
      <c r="I527" s="176">
        <f>Generation!I527+Transmission!I527+Distribution!I527+Customer!I527+Common!I527</f>
        <v>170887.18516668593</v>
      </c>
      <c r="J527" s="176">
        <f>Generation!J527+Transmission!J527+Distribution!J527+Customer!J527+Common!J527</f>
        <v>31325.730536920946</v>
      </c>
      <c r="K527" s="176">
        <f>Generation!K527+Transmission!K527+Distribution!K527+Customer!K527+Common!K527</f>
        <v>1728.1341898669648</v>
      </c>
      <c r="L527" s="176">
        <f>Generation!L527+Transmission!L527+Distribution!L527+Customer!L527+Common!L527</f>
        <v>111.24872134569043</v>
      </c>
      <c r="M527" s="176">
        <f>Generation!M527+Transmission!M527+Distribution!M527+Customer!M527+Common!M527</f>
        <v>1.5911616879002206</v>
      </c>
      <c r="N527" s="176">
        <f>Generation!N527+Transmission!N527+Distribution!N527+Customer!N527+Common!N527</f>
        <v>8228.1622817466905</v>
      </c>
      <c r="O527" s="176">
        <f>Generation!O527+Transmission!O527+Distribution!O527+Customer!O527+Common!O527</f>
        <v>4552.711379504507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  <c r="R528" s="161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LEN(INDEX(COSAllocOptions,ROW(A529)-ROW($A$116)+1,Inputs!$T$13))=5,LEFT(INDEX(COSAllocOptions,ROW(A529)-ROW($A$116)+1,Inputs!$T$13),4)&amp;LEFT($A$1,1),INDEX(COSAllocOptions,ROW(A529)-ROW($A$116)+1,Inputs!$T$13))</f>
        <v>F40</v>
      </c>
      <c r="G529" s="122"/>
      <c r="H529" s="219">
        <f>Generation!H529+Transmission!H529+Distribution!H529+Customer!H529+Common!H529</f>
        <v>2051.2497058659037</v>
      </c>
      <c r="I529" s="219">
        <f>Generation!I529+Transmission!I529+Distribution!I529+Customer!I529+Common!I529</f>
        <v>1616.5871318416862</v>
      </c>
      <c r="J529" s="219">
        <f>Generation!J529+Transmission!J529+Distribution!J529+Customer!J529+Common!J529</f>
        <v>296.34037702786657</v>
      </c>
      <c r="K529" s="219">
        <f>Generation!K529+Transmission!K529+Distribution!K529+Customer!K529+Common!K529</f>
        <v>16.348092402069796</v>
      </c>
      <c r="L529" s="219">
        <f>Generation!L529+Transmission!L529+Distribution!L529+Customer!L529+Common!L529</f>
        <v>1.0524092323591312</v>
      </c>
      <c r="M529" s="219">
        <f>Generation!M529+Transmission!M529+Distribution!M529+Customer!M529+Common!M529</f>
        <v>1.505233705400426E-2</v>
      </c>
      <c r="N529" s="219">
        <f>Generation!N529+Transmission!N529+Distribution!N529+Customer!N529+Common!N529</f>
        <v>77.838143629098354</v>
      </c>
      <c r="O529" s="219">
        <f>Generation!O529+Transmission!O529+Distribution!O529+Customer!O529+Common!O529</f>
        <v>43.068499395769692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  <c r="R530" s="161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Generation!H531+Transmission!H531+Distribution!H531+Customer!H531+Common!H531</f>
        <v>655594.65750161803</v>
      </c>
      <c r="I531" s="176">
        <f>Generation!I531+Transmission!I531+Distribution!I531+Customer!I531+Common!I531</f>
        <v>516673.26702864002</v>
      </c>
      <c r="J531" s="176">
        <f>Generation!J531+Transmission!J531+Distribution!J531+Customer!J531+Common!J531</f>
        <v>94712.587856032173</v>
      </c>
      <c r="K531" s="176">
        <f>Generation!K531+Transmission!K531+Distribution!K531+Customer!K531+Common!K531</f>
        <v>5224.9718834769701</v>
      </c>
      <c r="L531" s="176">
        <f>Generation!L531+Transmission!L531+Distribution!L531+Customer!L531+Common!L531</f>
        <v>336.35781556335286</v>
      </c>
      <c r="M531" s="176">
        <f>Generation!M531+Transmission!M531+Distribution!M531+Customer!M531+Common!M531</f>
        <v>4.8108388400002786</v>
      </c>
      <c r="N531" s="176">
        <f>Generation!N531+Transmission!N531+Distribution!N531+Customer!N531+Common!N531</f>
        <v>24877.649448114778</v>
      </c>
      <c r="O531" s="176">
        <f>Generation!O531+Transmission!O531+Distribution!O531+Customer!O531+Common!O531</f>
        <v>13765.012630950798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  <c r="R532" s="161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  <c r="R533" s="161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  <c r="R534" s="161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  <c r="R535" s="161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  <c r="R536" s="161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LEN(INDEX(COSAllocOptions,ROW(A537)-ROW($A$116)+1,Inputs!$T$13))=5,LEFT(INDEX(COSAllocOptions,ROW(A537)-ROW($A$116)+1,Inputs!$T$13),4)&amp;LEFT($A$1,1),INDEX(COSAllocOptions,ROW(A537)-ROW($A$116)+1,Inputs!$T$13))</f>
        <v>F40</v>
      </c>
      <c r="G537" s="122"/>
      <c r="H537" s="176">
        <f>Generation!H537+Transmission!H537+Distribution!H537+Customer!H537+Common!H537</f>
        <v>0</v>
      </c>
      <c r="I537" s="176">
        <f>Generation!I537+Transmission!I537+Distribution!I537+Customer!I537+Common!I537</f>
        <v>0</v>
      </c>
      <c r="J537" s="176">
        <f>Generation!J537+Transmission!J537+Distribution!J537+Customer!J537+Common!J537</f>
        <v>0</v>
      </c>
      <c r="K537" s="176">
        <f>Generation!K537+Transmission!K537+Distribution!K537+Customer!K537+Common!K537</f>
        <v>0</v>
      </c>
      <c r="L537" s="176">
        <f>Generation!L537+Transmission!L537+Distribution!L537+Customer!L537+Common!L537</f>
        <v>0</v>
      </c>
      <c r="M537" s="176">
        <f>Generation!M537+Transmission!M537+Distribution!M537+Customer!M537+Common!M537</f>
        <v>0</v>
      </c>
      <c r="N537" s="176">
        <f>Generation!N537+Transmission!N537+Distribution!N537+Customer!N537+Common!N537</f>
        <v>0</v>
      </c>
      <c r="O537" s="176">
        <f>Generation!O537+Transmission!O537+Distribution!O537+Customer!O537+Common!O537</f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  <c r="R538" s="161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LEN(INDEX(COSAllocOptions,ROW(A539)-ROW($A$116)+1,Inputs!$T$13))=5,LEFT(INDEX(COSAllocOptions,ROW(A539)-ROW($A$116)+1,Inputs!$T$13),4)&amp;LEFT($A$1,1),INDEX(COSAllocOptions,ROW(A539)-ROW($A$116)+1,Inputs!$T$13))</f>
        <v>F40</v>
      </c>
      <c r="G539" s="122"/>
      <c r="H539" s="176">
        <f>Generation!H539+Transmission!H539+Distribution!H539+Customer!H539+Common!H539</f>
        <v>0</v>
      </c>
      <c r="I539" s="176">
        <f>Generation!I539+Transmission!I539+Distribution!I539+Customer!I539+Common!I539</f>
        <v>0</v>
      </c>
      <c r="J539" s="176">
        <f>Generation!J539+Transmission!J539+Distribution!J539+Customer!J539+Common!J539</f>
        <v>0</v>
      </c>
      <c r="K539" s="176">
        <f>Generation!K539+Transmission!K539+Distribution!K539+Customer!K539+Common!K539</f>
        <v>0</v>
      </c>
      <c r="L539" s="176">
        <f>Generation!L539+Transmission!L539+Distribution!L539+Customer!L539+Common!L539</f>
        <v>0</v>
      </c>
      <c r="M539" s="176">
        <f>Generation!M539+Transmission!M539+Distribution!M539+Customer!M539+Common!M539</f>
        <v>0</v>
      </c>
      <c r="N539" s="176">
        <f>Generation!N539+Transmission!N539+Distribution!N539+Customer!N539+Common!N539</f>
        <v>0</v>
      </c>
      <c r="O539" s="176">
        <f>Generation!O539+Transmission!O539+Distribution!O539+Customer!O539+Common!O539</f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  <c r="R540" s="161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LEN(INDEX(COSAllocOptions,ROW(A541)-ROW($A$116)+1,Inputs!$T$13))=5,LEFT(INDEX(COSAllocOptions,ROW(A541)-ROW($A$116)+1,Inputs!$T$13),4)&amp;LEFT($A$1,1),INDEX(COSAllocOptions,ROW(A541)-ROW($A$116)+1,Inputs!$T$13))</f>
        <v>F40</v>
      </c>
      <c r="G541" s="122"/>
      <c r="H541" s="176">
        <f>Generation!H541+Transmission!H541+Distribution!H541+Customer!H541+Common!H541</f>
        <v>0</v>
      </c>
      <c r="I541" s="176">
        <f>Generation!I541+Transmission!I541+Distribution!I541+Customer!I541+Common!I541</f>
        <v>0</v>
      </c>
      <c r="J541" s="176">
        <f>Generation!J541+Transmission!J541+Distribution!J541+Customer!J541+Common!J541</f>
        <v>0</v>
      </c>
      <c r="K541" s="176">
        <f>Generation!K541+Transmission!K541+Distribution!K541+Customer!K541+Common!K541</f>
        <v>0</v>
      </c>
      <c r="L541" s="176">
        <f>Generation!L541+Transmission!L541+Distribution!L541+Customer!L541+Common!L541</f>
        <v>0</v>
      </c>
      <c r="M541" s="176">
        <f>Generation!M541+Transmission!M541+Distribution!M541+Customer!M541+Common!M541</f>
        <v>0</v>
      </c>
      <c r="N541" s="176">
        <f>Generation!N541+Transmission!N541+Distribution!N541+Customer!N541+Common!N541</f>
        <v>0</v>
      </c>
      <c r="O541" s="176">
        <f>Generation!O541+Transmission!O541+Distribution!O541+Customer!O541+Common!O541</f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  <c r="R542" s="161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LEN(INDEX(COSAllocOptions,ROW(A543)-ROW($A$116)+1,Inputs!$T$13))=5,LEFT(INDEX(COSAllocOptions,ROW(A543)-ROW($A$116)+1,Inputs!$T$13),4)&amp;LEFT($A$1,1),INDEX(COSAllocOptions,ROW(A543)-ROW($A$116)+1,Inputs!$T$13))</f>
        <v>F40</v>
      </c>
      <c r="G543" s="122"/>
      <c r="H543" s="219">
        <f>Generation!H543+Transmission!H543+Distribution!H543+Customer!H543+Common!H543</f>
        <v>0</v>
      </c>
      <c r="I543" s="219">
        <f>Generation!I543+Transmission!I543+Distribution!I543+Customer!I543+Common!I543</f>
        <v>0</v>
      </c>
      <c r="J543" s="219">
        <f>Generation!J543+Transmission!J543+Distribution!J543+Customer!J543+Common!J543</f>
        <v>0</v>
      </c>
      <c r="K543" s="219">
        <f>Generation!K543+Transmission!K543+Distribution!K543+Customer!K543+Common!K543</f>
        <v>0</v>
      </c>
      <c r="L543" s="219">
        <f>Generation!L543+Transmission!L543+Distribution!L543+Customer!L543+Common!L543</f>
        <v>0</v>
      </c>
      <c r="M543" s="219">
        <f>Generation!M543+Transmission!M543+Distribution!M543+Customer!M543+Common!M543</f>
        <v>0</v>
      </c>
      <c r="N543" s="219">
        <f>Generation!N543+Transmission!N543+Distribution!N543+Customer!N543+Common!N543</f>
        <v>0</v>
      </c>
      <c r="O543" s="219">
        <f>Generation!O543+Transmission!O543+Distribution!O543+Customer!O543+Common!O543</f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  <c r="R544" s="161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Generation!H545+Transmission!H545+Distribution!H545+Customer!H545+Common!H545</f>
        <v>0</v>
      </c>
      <c r="I545" s="176">
        <f>Generation!I545+Transmission!I545+Distribution!I545+Customer!I545+Common!I545</f>
        <v>0</v>
      </c>
      <c r="J545" s="176">
        <f>Generation!J545+Transmission!J545+Distribution!J545+Customer!J545+Common!J545</f>
        <v>0</v>
      </c>
      <c r="K545" s="176">
        <f>Generation!K545+Transmission!K545+Distribution!K545+Customer!K545+Common!K545</f>
        <v>0</v>
      </c>
      <c r="L545" s="176">
        <f>Generation!L545+Transmission!L545+Distribution!L545+Customer!L545+Common!L545</f>
        <v>0</v>
      </c>
      <c r="M545" s="176">
        <f>Generation!M545+Transmission!M545+Distribution!M545+Customer!M545+Common!M545</f>
        <v>0</v>
      </c>
      <c r="N545" s="176">
        <f>Generation!N545+Transmission!N545+Distribution!N545+Customer!N545+Common!N545</f>
        <v>0</v>
      </c>
      <c r="O545" s="176">
        <f>Generation!O545+Transmission!O545+Distribution!O545+Customer!O545+Common!O545</f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  <c r="R546" s="161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  <c r="R547" s="161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  <c r="R548" s="161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  <c r="R549" s="161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  <c r="R550" s="161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LEN(INDEX(COSAllocOptions,ROW(A551)-ROW($A$116)+1,Inputs!$T$13))=5,LEFT(INDEX(COSAllocOptions,ROW(A551)-ROW($A$116)+1,Inputs!$T$13),4)&amp;LEFT($A$1,1),INDEX(COSAllocOptions,ROW(A551)-ROW($A$116)+1,Inputs!$T$13))</f>
        <v xml:space="preserve">F102 </v>
      </c>
      <c r="G551" s="122"/>
      <c r="H551" s="223">
        <f>Generation!H551+Transmission!H551+Distribution!H551+Customer!H551+Common!H551</f>
        <v>134.43252030317424</v>
      </c>
      <c r="I551" s="223">
        <f>Generation!I551+Transmission!I551+Distribution!I551+Customer!I551+Common!I551</f>
        <v>63.534706999333643</v>
      </c>
      <c r="J551" s="223">
        <f>Generation!J551+Transmission!J551+Distribution!J551+Customer!J551+Common!J551</f>
        <v>19.150548978223195</v>
      </c>
      <c r="K551" s="223">
        <f>Generation!K551+Transmission!K551+Distribution!K551+Customer!K551+Common!K551</f>
        <v>25.999873852670728</v>
      </c>
      <c r="L551" s="223">
        <f>Generation!L551+Transmission!L551+Distribution!L551+Customer!L551+Common!L551</f>
        <v>10.861840236531195</v>
      </c>
      <c r="M551" s="223">
        <f>Generation!M551+Transmission!M551+Distribution!M551+Customer!M551+Common!M551</f>
        <v>8.3541597280894297</v>
      </c>
      <c r="N551" s="223">
        <f>Generation!N551+Transmission!N551+Distribution!N551+Customer!N551+Common!N551</f>
        <v>5.9002441862168062</v>
      </c>
      <c r="O551" s="223">
        <f>Generation!O551+Transmission!O551+Distribution!O551+Customer!O551+Common!O551</f>
        <v>0.63114632210923183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LEN(INDEX(COSAllocOptions,ROW(A552)-ROW($A$116)+1,Inputs!$T$13))=5,LEFT(INDEX(COSAllocOptions,ROW(A552)-ROW($A$116)+1,Inputs!$T$13),4)&amp;LEFT($A$1,1),INDEX(COSAllocOptions,ROW(A552)-ROW($A$116)+1,Inputs!$T$13))</f>
        <v>F42</v>
      </c>
      <c r="G552" s="122"/>
      <c r="H552" s="223">
        <f>Generation!H552+Transmission!H552+Distribution!H552+Customer!H552+Common!H552</f>
        <v>0</v>
      </c>
      <c r="I552" s="223">
        <f>Generation!I552+Transmission!I552+Distribution!I552+Customer!I552+Common!I552</f>
        <v>0</v>
      </c>
      <c r="J552" s="223">
        <f>Generation!J552+Transmission!J552+Distribution!J552+Customer!J552+Common!J552</f>
        <v>0</v>
      </c>
      <c r="K552" s="223">
        <f>Generation!K552+Transmission!K552+Distribution!K552+Customer!K552+Common!K552</f>
        <v>0</v>
      </c>
      <c r="L552" s="223">
        <f>Generation!L552+Transmission!L552+Distribution!L552+Customer!L552+Common!L552</f>
        <v>0</v>
      </c>
      <c r="M552" s="223">
        <f>Generation!M552+Transmission!M552+Distribution!M552+Customer!M552+Common!M552</f>
        <v>0</v>
      </c>
      <c r="N552" s="223">
        <f>Generation!N552+Transmission!N552+Distribution!N552+Customer!N552+Common!N552</f>
        <v>0</v>
      </c>
      <c r="O552" s="223">
        <f>Generation!O552+Transmission!O552+Distribution!O552+Customer!O552+Common!O552</f>
        <v>0</v>
      </c>
      <c r="P552" s="203">
        <f>ROUND(SUM(I552:O552)-H552,0)</f>
        <v>0</v>
      </c>
      <c r="R552" s="161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LEN(INDEX(COSAllocOptions,ROW(A553)-ROW($A$116)+1,Inputs!$T$13))=5,LEFT(INDEX(COSAllocOptions,ROW(A553)-ROW($A$116)+1,Inputs!$T$13),4)&amp;LEFT($A$1,1),INDEX(COSAllocOptions,ROW(A553)-ROW($A$116)+1,Inputs!$T$13))</f>
        <v xml:space="preserve">F102 </v>
      </c>
      <c r="G553" s="122"/>
      <c r="H553" s="248">
        <f>Generation!H553+Transmission!H553+Distribution!H553+Customer!H553+Common!H553</f>
        <v>5062142.2293296773</v>
      </c>
      <c r="I553" s="248">
        <f>Generation!I553+Transmission!I553+Distribution!I553+Customer!I553+Common!I553</f>
        <v>2392439.8843679228</v>
      </c>
      <c r="J553" s="248">
        <f>Generation!J553+Transmission!J553+Distribution!J553+Customer!J553+Common!J553</f>
        <v>721126.12691395706</v>
      </c>
      <c r="K553" s="248">
        <f>Generation!K553+Transmission!K553+Distribution!K553+Customer!K553+Common!K553</f>
        <v>979041.82031273923</v>
      </c>
      <c r="L553" s="248">
        <f>Generation!L553+Transmission!L553+Distribution!L553+Customer!L553+Common!L553</f>
        <v>409009.51663760876</v>
      </c>
      <c r="M553" s="248">
        <f>Generation!M553+Transmission!M553+Distribution!M553+Customer!M553+Common!M553</f>
        <v>314581.20888274594</v>
      </c>
      <c r="N553" s="248">
        <f>Generation!N553+Transmission!N553+Distribution!N553+Customer!N553+Common!N553</f>
        <v>222177.45520984454</v>
      </c>
      <c r="O553" s="248">
        <f>Generation!O553+Transmission!O553+Distribution!O553+Customer!O553+Common!O553</f>
        <v>23766.217004858263</v>
      </c>
      <c r="P553" s="203">
        <f>ROUND(SUM(I553:O553)-H553,0)</f>
        <v>0</v>
      </c>
      <c r="R553" s="161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Generation!H554+Transmission!H554+Distribution!H554+Customer!H554+Common!H554</f>
        <v>5062276.6618499793</v>
      </c>
      <c r="I554" s="176">
        <f>Generation!I554+Transmission!I554+Distribution!I554+Customer!I554+Common!I554</f>
        <v>2392503.4190749223</v>
      </c>
      <c r="J554" s="176">
        <f>Generation!J554+Transmission!J554+Distribution!J554+Customer!J554+Common!J554</f>
        <v>721145.27746293531</v>
      </c>
      <c r="K554" s="176">
        <f>Generation!K554+Transmission!K554+Distribution!K554+Customer!K554+Common!K554</f>
        <v>979067.82018659194</v>
      </c>
      <c r="L554" s="176">
        <f>Generation!L554+Transmission!L554+Distribution!L554+Customer!L554+Common!L554</f>
        <v>409020.37847784528</v>
      </c>
      <c r="M554" s="176">
        <f>Generation!M554+Transmission!M554+Distribution!M554+Customer!M554+Common!M554</f>
        <v>314589.56304247404</v>
      </c>
      <c r="N554" s="176">
        <f>Generation!N554+Transmission!N554+Distribution!N554+Customer!N554+Common!N554</f>
        <v>222183.35545403077</v>
      </c>
      <c r="O554" s="176">
        <f>Generation!O554+Transmission!O554+Distribution!O554+Customer!O554+Common!O554</f>
        <v>23766.848151180373</v>
      </c>
      <c r="P554" s="203">
        <f>ROUND(SUM(I554:O554)-H554,0)</f>
        <v>0</v>
      </c>
      <c r="R554" s="161"/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  <c r="R555" s="161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LEN(INDEX(COSAllocOptions,ROW(A556)-ROW($A$116)+1,Inputs!$T$13))=5,LEFT(INDEX(COSAllocOptions,ROW(A556)-ROW($A$116)+1,Inputs!$T$13),4)&amp;LEFT($A$1,1),INDEX(COSAllocOptions,ROW(A556)-ROW($A$116)+1,Inputs!$T$13))</f>
        <v xml:space="preserve">F102 </v>
      </c>
      <c r="G556" s="122"/>
      <c r="H556" s="223">
        <f>Generation!H556+Transmission!H556+Distribution!H556+Customer!H556+Common!H556</f>
        <v>11218.48</v>
      </c>
      <c r="I556" s="223">
        <f>Generation!I556+Transmission!I556+Distribution!I556+Customer!I556+Common!I556</f>
        <v>5302.0120293099535</v>
      </c>
      <c r="J556" s="223">
        <f>Generation!J556+Transmission!J556+Distribution!J556+Customer!J556+Common!J556</f>
        <v>1598.1255890814725</v>
      </c>
      <c r="K556" s="223">
        <f>Generation!K556+Transmission!K556+Distribution!K556+Customer!K556+Common!K556</f>
        <v>2169.7061407530746</v>
      </c>
      <c r="L556" s="223">
        <f>Generation!L556+Transmission!L556+Distribution!L556+Customer!L556+Common!L556</f>
        <v>906.42753094202953</v>
      </c>
      <c r="M556" s="223">
        <f>Generation!M556+Transmission!M556+Distribution!M556+Customer!M556+Common!M556</f>
        <v>697.15998491299399</v>
      </c>
      <c r="N556" s="223">
        <f>Generation!N556+Transmission!N556+Distribution!N556+Customer!N556+Common!N556</f>
        <v>492.37915981127804</v>
      </c>
      <c r="O556" s="223">
        <f>Generation!O556+Transmission!O556+Distribution!O556+Customer!O556+Common!O556</f>
        <v>52.669565189196177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LEN(INDEX(COSAllocOptions,ROW(A557)-ROW($A$116)+1,Inputs!$T$13))=5,LEFT(INDEX(COSAllocOptions,ROW(A557)-ROW($A$116)+1,Inputs!$T$13),4)&amp;LEFT($A$1,1),INDEX(COSAllocOptions,ROW(A557)-ROW($A$116)+1,Inputs!$T$13))</f>
        <v>F42</v>
      </c>
      <c r="G557" s="122"/>
      <c r="H557" s="223">
        <f>Generation!H557+Transmission!H557+Distribution!H557+Customer!H557+Common!H557</f>
        <v>6427.3441815734805</v>
      </c>
      <c r="I557" s="223">
        <f>Generation!I557+Transmission!I557+Distribution!I557+Customer!I557+Common!I557</f>
        <v>5244.8093322198638</v>
      </c>
      <c r="J557" s="223">
        <f>Generation!J557+Transmission!J557+Distribution!J557+Customer!J557+Common!J557</f>
        <v>902.61170768641648</v>
      </c>
      <c r="K557" s="223">
        <f>Generation!K557+Transmission!K557+Distribution!K557+Customer!K557+Common!K557</f>
        <v>53.670610891180395</v>
      </c>
      <c r="L557" s="223">
        <f>Generation!L557+Transmission!L557+Distribution!L557+Customer!L557+Common!L557</f>
        <v>14.753137901119263</v>
      </c>
      <c r="M557" s="223">
        <f>Generation!M557+Transmission!M557+Distribution!M557+Customer!M557+Common!M557</f>
        <v>0.21101031562983458</v>
      </c>
      <c r="N557" s="223">
        <f>Generation!N557+Transmission!N557+Distribution!N557+Customer!N557+Common!N557</f>
        <v>90.039528617004677</v>
      </c>
      <c r="O557" s="223">
        <f>Generation!O557+Transmission!O557+Distribution!O557+Customer!O557+Common!O557</f>
        <v>121.24885394226558</v>
      </c>
      <c r="P557" s="203">
        <f>ROUND(SUM(I557:O557)-H557,0)</f>
        <v>0</v>
      </c>
      <c r="R557" s="161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LEN(INDEX(COSAllocOptions,ROW(A558)-ROW($A$116)+1,Inputs!$T$13))=5,LEFT(INDEX(COSAllocOptions,ROW(A558)-ROW($A$116)+1,Inputs!$T$13),4)&amp;LEFT($A$1,1),INDEX(COSAllocOptions,ROW(A558)-ROW($A$116)+1,Inputs!$T$13))</f>
        <v xml:space="preserve">F102 </v>
      </c>
      <c r="G558" s="122"/>
      <c r="H558" s="248">
        <f>Generation!H558+Transmission!H558+Distribution!H558+Customer!H558+Common!H558</f>
        <v>651368.0102652635</v>
      </c>
      <c r="I558" s="248">
        <f>Generation!I558+Transmission!I558+Distribution!I558+Customer!I558+Common!I558</f>
        <v>307845.71759579878</v>
      </c>
      <c r="J558" s="248">
        <f>Generation!J558+Transmission!J558+Distribution!J558+Customer!J558+Common!J558</f>
        <v>92790.456916979922</v>
      </c>
      <c r="K558" s="248">
        <f>Generation!K558+Transmission!K558+Distribution!K558+Customer!K558+Common!K558</f>
        <v>125977.59872662374</v>
      </c>
      <c r="L558" s="248">
        <f>Generation!L558+Transmission!L558+Distribution!L558+Customer!L558+Common!L558</f>
        <v>52629.045760153371</v>
      </c>
      <c r="M558" s="248">
        <f>Generation!M558+Transmission!M558+Distribution!M558+Customer!M558+Common!M558</f>
        <v>40478.541853204537</v>
      </c>
      <c r="N558" s="248">
        <f>Generation!N558+Transmission!N558+Distribution!N558+Customer!N558+Common!N558</f>
        <v>28588.546186502484</v>
      </c>
      <c r="O558" s="248">
        <f>Generation!O558+Transmission!O558+Distribution!O558+Customer!O558+Common!O558</f>
        <v>3058.1032260006082</v>
      </c>
      <c r="P558" s="203">
        <f>ROUND(SUM(I558:O558)-H558,0)</f>
        <v>0</v>
      </c>
      <c r="R558" s="161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Generation!H559+Transmission!H559+Distribution!H559+Customer!H559+Common!H559</f>
        <v>669013.83444683696</v>
      </c>
      <c r="I559" s="176">
        <f>Generation!I559+Transmission!I559+Distribution!I559+Customer!I559+Common!I559</f>
        <v>318392.53895732859</v>
      </c>
      <c r="J559" s="176">
        <f>Generation!J559+Transmission!J559+Distribution!J559+Customer!J559+Common!J559</f>
        <v>95291.194213747804</v>
      </c>
      <c r="K559" s="176">
        <f>Generation!K559+Transmission!K559+Distribution!K559+Customer!K559+Common!K559</f>
        <v>128200.975478268</v>
      </c>
      <c r="L559" s="176">
        <f>Generation!L559+Transmission!L559+Distribution!L559+Customer!L559+Common!L559</f>
        <v>53550.226428996517</v>
      </c>
      <c r="M559" s="176">
        <f>Generation!M559+Transmission!M559+Distribution!M559+Customer!M559+Common!M559</f>
        <v>41175.91284843316</v>
      </c>
      <c r="N559" s="176">
        <f>Generation!N559+Transmission!N559+Distribution!N559+Customer!N559+Common!N559</f>
        <v>29170.964874930767</v>
      </c>
      <c r="O559" s="176">
        <f>Generation!O559+Transmission!O559+Distribution!O559+Customer!O559+Common!O559</f>
        <v>3232.0216451320698</v>
      </c>
      <c r="P559" s="203">
        <f>ROUND(SUM(I559:O559)-H559,0)</f>
        <v>0</v>
      </c>
      <c r="R559" s="161"/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  <c r="R560" s="161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LEN(INDEX(COSAllocOptions,ROW(A561)-ROW($A$116)+1,Inputs!$T$13))=5,LEFT(INDEX(COSAllocOptions,ROW(A561)-ROW($A$116)+1,Inputs!$T$13),4)&amp;LEFT($A$1,1),INDEX(COSAllocOptions,ROW(A561)-ROW($A$116)+1,Inputs!$T$13))</f>
        <v xml:space="preserve">F102 </v>
      </c>
      <c r="G561" s="122"/>
      <c r="H561" s="223">
        <f>Generation!H561+Transmission!H561+Distribution!H561+Customer!H561+Common!H561</f>
        <v>-2159479.893827437</v>
      </c>
      <c r="I561" s="223">
        <f>Generation!I561+Transmission!I561+Distribution!I561+Customer!I561+Common!I561</f>
        <v>-1020600.6851307889</v>
      </c>
      <c r="J561" s="223">
        <f>Generation!J561+Transmission!J561+Distribution!J561+Customer!J561+Common!J561</f>
        <v>-307628.13477695454</v>
      </c>
      <c r="K561" s="223">
        <f>Generation!K561+Transmission!K561+Distribution!K561+Customer!K561+Common!K561</f>
        <v>-417653.44204118446</v>
      </c>
      <c r="L561" s="223">
        <f>Generation!L561+Transmission!L561+Distribution!L561+Customer!L561+Common!L561</f>
        <v>-174481.03738482931</v>
      </c>
      <c r="M561" s="223">
        <f>Generation!M561+Transmission!M561+Distribution!M561+Customer!M561+Common!M561</f>
        <v>-134198.48056070428</v>
      </c>
      <c r="N561" s="223">
        <f>Generation!N561+Transmission!N561+Distribution!N561+Customer!N561+Common!N561</f>
        <v>-94779.586517255579</v>
      </c>
      <c r="O561" s="223">
        <f>Generation!O561+Transmission!O561+Distribution!O561+Customer!O561+Common!O561</f>
        <v>-10138.527415719655</v>
      </c>
      <c r="P561" s="203">
        <f>ROUND(SUM(I561:O561)-H561,0)</f>
        <v>0</v>
      </c>
      <c r="Q561" s="161"/>
      <c r="R561" s="161">
        <f>FuncStudy!A749</f>
        <v>749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  <c r="R562" s="161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LEN(INDEX(COSAllocOptions,ROW(A563)-ROW($A$116)+1,Inputs!$T$13))=5,LEFT(INDEX(COSAllocOptions,ROW(A563)-ROW($A$116)+1,Inputs!$T$13),4)&amp;LEFT($A$1,1),INDEX(COSAllocOptions,ROW(A563)-ROW($A$116)+1,Inputs!$T$13))</f>
        <v xml:space="preserve">F102 </v>
      </c>
      <c r="G563" s="122"/>
      <c r="H563" s="223">
        <f>Generation!H563+Transmission!H563+Distribution!H563+Customer!H563+Common!H563</f>
        <v>181039.23</v>
      </c>
      <c r="I563" s="223">
        <f>Generation!I563+Transmission!I563+Distribution!I563+Customer!I563+Common!I563</f>
        <v>85561.69599063434</v>
      </c>
      <c r="J563" s="223">
        <f>Generation!J563+Transmission!J563+Distribution!J563+Customer!J563+Common!J563</f>
        <v>25789.895430629305</v>
      </c>
      <c r="K563" s="223">
        <f>Generation!K563+Transmission!K563+Distribution!K563+Customer!K563+Common!K563</f>
        <v>35013.827991689446</v>
      </c>
      <c r="L563" s="223">
        <f>Generation!L563+Transmission!L563+Distribution!L563+Customer!L563+Common!L563</f>
        <v>14627.555805469745</v>
      </c>
      <c r="M563" s="223">
        <f>Generation!M563+Transmission!M563+Distribution!M563+Customer!M563+Common!M563</f>
        <v>11250.481959718256</v>
      </c>
      <c r="N563" s="223">
        <f>Generation!N563+Transmission!N563+Distribution!N563+Customer!N563+Common!N563</f>
        <v>7945.8129764710311</v>
      </c>
      <c r="O563" s="223">
        <f>Generation!O563+Transmission!O563+Distribution!O563+Customer!O563+Common!O563</f>
        <v>849.95984538786729</v>
      </c>
      <c r="P563" s="203">
        <f t="shared" ref="P563:P568" si="36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LEN(INDEX(COSAllocOptions,ROW(A564)-ROW($A$116)+1,Inputs!$T$13))=5,LEFT(INDEX(COSAllocOptions,ROW(A564)-ROW($A$116)+1,Inputs!$T$13),4)&amp;LEFT($A$1,1),INDEX(COSAllocOptions,ROW(A564)-ROW($A$116)+1,Inputs!$T$13))</f>
        <v>F42</v>
      </c>
      <c r="G564" s="122"/>
      <c r="H564" s="223">
        <f>Generation!H564+Transmission!H564+Distribution!H564+Customer!H564+Common!H564</f>
        <v>129052.63773944128</v>
      </c>
      <c r="I564" s="223">
        <f>Generation!I564+Transmission!I564+Distribution!I564+Customer!I564+Common!I564</f>
        <v>105308.88958831353</v>
      </c>
      <c r="J564" s="223">
        <f>Generation!J564+Transmission!J564+Distribution!J564+Customer!J564+Common!J564</f>
        <v>18123.258758319207</v>
      </c>
      <c r="K564" s="223">
        <f>Generation!K564+Transmission!K564+Distribution!K564+Customer!K564+Common!K564</f>
        <v>1077.6354445823963</v>
      </c>
      <c r="L564" s="223">
        <f>Generation!L564+Transmission!L564+Distribution!L564+Customer!L564+Common!L564</f>
        <v>296.2236512137527</v>
      </c>
      <c r="M564" s="223">
        <f>Generation!M564+Transmission!M564+Distribution!M564+Customer!M564+Common!M564</f>
        <v>4.2368102676579653</v>
      </c>
      <c r="N564" s="223">
        <f>Generation!N564+Transmission!N564+Distribution!N564+Customer!N564+Common!N564</f>
        <v>1807.8755922474506</v>
      </c>
      <c r="O564" s="223">
        <f>Generation!O564+Transmission!O564+Distribution!O564+Customer!O564+Common!O564</f>
        <v>2434.5178944972822</v>
      </c>
      <c r="P564" s="203">
        <f t="shared" si="36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LEN(INDEX(COSAllocOptions,ROW(A565)-ROW($A$116)+1,Inputs!$T$13))=5,LEFT(INDEX(COSAllocOptions,ROW(A565)-ROW($A$116)+1,Inputs!$T$13),4)&amp;LEFT($A$1,1),INDEX(COSAllocOptions,ROW(A565)-ROW($A$116)+1,Inputs!$T$13))</f>
        <v xml:space="preserve">F102 </v>
      </c>
      <c r="G565" s="122"/>
      <c r="H565" s="223">
        <f>Generation!H565+Transmission!H565+Distribution!H565+Customer!H565+Common!H565</f>
        <v>1262326.1297762434</v>
      </c>
      <c r="I565" s="223">
        <f>Generation!I565+Transmission!I565+Distribution!I565+Customer!I565+Common!I565</f>
        <v>596593.15031857439</v>
      </c>
      <c r="J565" s="223">
        <f>Generation!J565+Transmission!J565+Distribution!J565+Customer!J565+Common!J565</f>
        <v>179824.33357830957</v>
      </c>
      <c r="K565" s="223">
        <f>Generation!K565+Transmission!K565+Distribution!K565+Customer!K565+Common!K565</f>
        <v>244139.73688134021</v>
      </c>
      <c r="L565" s="223">
        <f>Generation!L565+Transmission!L565+Distribution!L565+Customer!L565+Common!L565</f>
        <v>101993.06475179242</v>
      </c>
      <c r="M565" s="223">
        <f>Generation!M565+Transmission!M565+Distribution!M565+Customer!M565+Common!M565</f>
        <v>78445.855908294528</v>
      </c>
      <c r="N565" s="223">
        <f>Generation!N565+Transmission!N565+Distribution!N565+Customer!N565+Common!N565</f>
        <v>55403.502006247647</v>
      </c>
      <c r="O565" s="223">
        <f>Generation!O565+Transmission!O565+Distribution!O565+Customer!O565+Common!O565</f>
        <v>5926.4863316844676</v>
      </c>
      <c r="P565" s="203">
        <f t="shared" si="36"/>
        <v>0</v>
      </c>
      <c r="R565" s="161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LEN(INDEX(COSAllocOptions,ROW(A566)-ROW($A$116)+1,Inputs!$T$13))=5,LEFT(INDEX(COSAllocOptions,ROW(A566)-ROW($A$116)+1,Inputs!$T$13),4)&amp;LEFT($A$1,1),INDEX(COSAllocOptions,ROW(A566)-ROW($A$116)+1,Inputs!$T$13))</f>
        <v xml:space="preserve">F102 </v>
      </c>
      <c r="G566" s="122"/>
      <c r="H566" s="223">
        <f>Generation!H566+Transmission!H566+Distribution!H566+Customer!H566+Common!H566</f>
        <v>0</v>
      </c>
      <c r="I566" s="223">
        <f>Generation!I566+Transmission!I566+Distribution!I566+Customer!I566+Common!I566</f>
        <v>0</v>
      </c>
      <c r="J566" s="223">
        <f>Generation!J566+Transmission!J566+Distribution!J566+Customer!J566+Common!J566</f>
        <v>0</v>
      </c>
      <c r="K566" s="223">
        <f>Generation!K566+Transmission!K566+Distribution!K566+Customer!K566+Common!K566</f>
        <v>0</v>
      </c>
      <c r="L566" s="223">
        <f>Generation!L566+Transmission!L566+Distribution!L566+Customer!L566+Common!L566</f>
        <v>0</v>
      </c>
      <c r="M566" s="223">
        <f>Generation!M566+Transmission!M566+Distribution!M566+Customer!M566+Common!M566</f>
        <v>0</v>
      </c>
      <c r="N566" s="223">
        <f>Generation!N566+Transmission!N566+Distribution!N566+Customer!N566+Common!N566</f>
        <v>0</v>
      </c>
      <c r="O566" s="223">
        <f>Generation!O566+Transmission!O566+Distribution!O566+Customer!O566+Common!O566</f>
        <v>0</v>
      </c>
      <c r="P566" s="203">
        <f t="shared" si="36"/>
        <v>0</v>
      </c>
      <c r="R566" s="161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LEN(INDEX(COSAllocOptions,ROW(A567)-ROW($A$116)+1,Inputs!$T$13))=5,LEFT(INDEX(COSAllocOptions,ROW(A567)-ROW($A$116)+1,Inputs!$T$13),4)&amp;LEFT($A$1,1),INDEX(COSAllocOptions,ROW(A567)-ROW($A$116)+1,Inputs!$T$13))</f>
        <v xml:space="preserve">F102 </v>
      </c>
      <c r="G567" s="122"/>
      <c r="H567" s="219">
        <f>Generation!H567+Transmission!H567+Distribution!H567+Customer!H567+Common!H567</f>
        <v>31517.050663769776</v>
      </c>
      <c r="I567" s="248">
        <f>Generation!I567+Transmission!I567+Distribution!I567+Customer!I567+Common!I567</f>
        <v>14895.40309807377</v>
      </c>
      <c r="J567" s="248">
        <f>Generation!J567+Transmission!J567+Distribution!J567+Customer!J567+Common!J567</f>
        <v>4489.7530822489043</v>
      </c>
      <c r="K567" s="248">
        <f>Generation!K567+Transmission!K567+Distribution!K567+Customer!K567+Common!K567</f>
        <v>6095.5439920209374</v>
      </c>
      <c r="L567" s="248">
        <f>Generation!L567+Transmission!L567+Distribution!L567+Customer!L567+Common!L567</f>
        <v>2546.5056242677879</v>
      </c>
      <c r="M567" s="248">
        <f>Generation!M567+Transmission!M567+Distribution!M567+Customer!M567+Common!M567</f>
        <v>1958.5921234655502</v>
      </c>
      <c r="N567" s="248">
        <f>Generation!N567+Transmission!N567+Distribution!N567+Customer!N567+Common!N567</f>
        <v>1383.2835576260284</v>
      </c>
      <c r="O567" s="248">
        <f>Generation!O567+Transmission!O567+Distribution!O567+Customer!O567+Common!O567</f>
        <v>147.96918606679523</v>
      </c>
      <c r="P567" s="203">
        <f t="shared" si="36"/>
        <v>0</v>
      </c>
      <c r="R567" s="161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Generation!H568+Transmission!H568+Distribution!H568+Customer!H568+Common!H568</f>
        <v>1603935.0481794542</v>
      </c>
      <c r="I568" s="176">
        <f>SUM(I563:I567)</f>
        <v>802359.13899559597</v>
      </c>
      <c r="J568" s="176">
        <f t="shared" ref="J568:O568" si="37">SUM(J563:J567)</f>
        <v>228227.24084950698</v>
      </c>
      <c r="K568" s="176">
        <f t="shared" si="37"/>
        <v>286326.74430963298</v>
      </c>
      <c r="L568" s="176">
        <f t="shared" si="37"/>
        <v>119463.3498327437</v>
      </c>
      <c r="M568" s="176">
        <f t="shared" si="37"/>
        <v>91659.166801746003</v>
      </c>
      <c r="N568" s="176">
        <f t="shared" si="37"/>
        <v>66540.474132592164</v>
      </c>
      <c r="O568" s="176">
        <f t="shared" si="37"/>
        <v>9358.9332576364122</v>
      </c>
      <c r="P568" s="203">
        <f t="shared" si="36"/>
        <v>0</v>
      </c>
      <c r="R568" s="161"/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  <c r="R569" s="161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R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LEN(INDEX(COSAllocOptions,ROW(A571)-ROW($A$116)+1,Inputs!$T$13))=5,LEFT(INDEX(COSAllocOptions,ROW(A571)-ROW($A$116)+1,Inputs!$T$13),4)&amp;LEFT($A$1,1),INDEX(COSAllocOptions,ROW(A571)-ROW($A$116)+1,Inputs!$T$13))</f>
        <v xml:space="preserve">F102 </v>
      </c>
      <c r="G571" s="122"/>
      <c r="H571" s="223">
        <f>Generation!H571+Transmission!H571+Distribution!H571+Customer!H571+Common!H571</f>
        <v>370048.84749595844</v>
      </c>
      <c r="I571" s="223">
        <f>Generation!I571+Transmission!I571+Distribution!I571+Customer!I571+Common!I571</f>
        <v>174890.30963694336</v>
      </c>
      <c r="J571" s="223">
        <f>Generation!J571+Transmission!J571+Distribution!J571+Customer!J571+Common!J571</f>
        <v>52715.210295280522</v>
      </c>
      <c r="K571" s="223">
        <f>Generation!K571+Transmission!K571+Distribution!K571+Customer!K571+Common!K571</f>
        <v>71569.165946775232</v>
      </c>
      <c r="L571" s="223">
        <f>Generation!L571+Transmission!L571+Distribution!L571+Customer!L571+Common!L571</f>
        <v>29899.10069489853</v>
      </c>
      <c r="M571" s="223">
        <f>Generation!M571+Transmission!M571+Distribution!M571+Customer!M571+Common!M571</f>
        <v>22996.274801698019</v>
      </c>
      <c r="N571" s="223">
        <f>Generation!N571+Transmission!N571+Distribution!N571+Customer!N571+Common!N571</f>
        <v>16241.446311727774</v>
      </c>
      <c r="O571" s="223">
        <f>Generation!O571+Transmission!O571+Distribution!O571+Customer!O571+Common!O571</f>
        <v>1737.3398086349755</v>
      </c>
      <c r="P571" s="203"/>
      <c r="Q571" s="161"/>
      <c r="R571" s="161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  <c r="R572" s="161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LEN(INDEX(COSAllocOptions,ROW(A573)-ROW($A$116)+1,Inputs!$T$13))=5,LEFT(INDEX(COSAllocOptions,ROW(A573)-ROW($A$116)+1,Inputs!$T$13),4)&amp;LEFT($A$1,1),INDEX(COSAllocOptions,ROW(A573)-ROW($A$116)+1,Inputs!$T$13))</f>
        <v xml:space="preserve">F102 </v>
      </c>
      <c r="G573" s="122"/>
      <c r="H573" s="223">
        <f>Generation!H573+Transmission!H573+Distribution!H573+Customer!H573+Common!H573</f>
        <v>608190.21939780912</v>
      </c>
      <c r="I573" s="223">
        <f>Generation!I573+Transmission!I573+Distribution!I573+Customer!I573+Common!I573</f>
        <v>287439.28405237111</v>
      </c>
      <c r="J573" s="223">
        <f>Generation!J573+Transmission!J573+Distribution!J573+Customer!J573+Common!J573</f>
        <v>86639.576185785758</v>
      </c>
      <c r="K573" s="223">
        <f>Generation!K573+Transmission!K573+Distribution!K573+Customer!K573+Common!K573</f>
        <v>117626.81341620132</v>
      </c>
      <c r="L573" s="223">
        <f>Generation!L573+Transmission!L573+Distribution!L573+Customer!L573+Common!L573</f>
        <v>49140.378991792772</v>
      </c>
      <c r="M573" s="223">
        <f>Generation!M573+Transmission!M573+Distribution!M573+Customer!M573+Common!M573</f>
        <v>37795.30597546255</v>
      </c>
      <c r="N573" s="223">
        <f>Generation!N573+Transmission!N573+Distribution!N573+Customer!N573+Common!N573</f>
        <v>26693.472665862944</v>
      </c>
      <c r="O573" s="223">
        <f>Generation!O573+Transmission!O573+Distribution!O573+Customer!O573+Common!O573</f>
        <v>2855.388110332633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LEN(INDEX(COSAllocOptions,ROW(A574)-ROW($A$116)+1,Inputs!$T$13))=5,LEFT(INDEX(COSAllocOptions,ROW(A574)-ROW($A$116)+1,Inputs!$T$13),4)&amp;LEFT($A$1,1),INDEX(COSAllocOptions,ROW(A574)-ROW($A$116)+1,Inputs!$T$13))</f>
        <v xml:space="preserve">F102 </v>
      </c>
      <c r="G574" s="122"/>
      <c r="H574" s="223">
        <f>Generation!H574+Transmission!H574+Distribution!H574+Customer!H574+Common!H574</f>
        <v>3847.6000000000004</v>
      </c>
      <c r="I574" s="223">
        <f>Generation!I574+Transmission!I574+Distribution!I574+Customer!I574+Common!I574</f>
        <v>1818.4300800084309</v>
      </c>
      <c r="J574" s="223">
        <f>Generation!J574+Transmission!J574+Distribution!J574+Customer!J574+Common!J574</f>
        <v>548.10883618367859</v>
      </c>
      <c r="K574" s="223">
        <f>Generation!K574+Transmission!K574+Distribution!K574+Customer!K574+Common!K574</f>
        <v>744.14371172935466</v>
      </c>
      <c r="L574" s="223">
        <f>Generation!L574+Transmission!L574+Distribution!L574+Customer!L574+Common!L574</f>
        <v>310.877281775477</v>
      </c>
      <c r="M574" s="223">
        <f>Generation!M574+Transmission!M574+Distribution!M574+Customer!M574+Common!M574</f>
        <v>239.10483041831299</v>
      </c>
      <c r="N574" s="223">
        <f>Generation!N574+Transmission!N574+Distribution!N574+Customer!N574+Common!N574</f>
        <v>168.87118890347656</v>
      </c>
      <c r="O574" s="223">
        <f>Generation!O574+Transmission!O574+Distribution!O574+Customer!O574+Common!O574</f>
        <v>18.06407098126941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  <c r="R575" s="161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LEN(INDEX(COSAllocOptions,ROW(A576)-ROW($A$116)+1,Inputs!$T$13))=5,LEFT(INDEX(COSAllocOptions,ROW(A576)-ROW($A$116)+1,Inputs!$T$13),4)&amp;LEFT($A$1,1),INDEX(COSAllocOptions,ROW(A576)-ROW($A$116)+1,Inputs!$T$13))</f>
        <v xml:space="preserve">F138 </v>
      </c>
      <c r="G576" s="122"/>
      <c r="H576" s="223">
        <f>Generation!H576+Transmission!H576+Distribution!H576+Customer!H576+Common!H576</f>
        <v>6521223.7386657391</v>
      </c>
      <c r="I576" s="223">
        <f ca="1">Generation!I576+Transmission!I576+Distribution!I576+Customer!I576+Common!I576</f>
        <v>3052404.6941420557</v>
      </c>
      <c r="J576" s="223">
        <f ca="1">Generation!J576+Transmission!J576+Distribution!J576+Customer!J576+Common!J576</f>
        <v>934645.48190520494</v>
      </c>
      <c r="K576" s="223">
        <f ca="1">Generation!K576+Transmission!K576+Distribution!K576+Customer!K576+Common!K576</f>
        <v>1275299.7533292077</v>
      </c>
      <c r="L576" s="223">
        <f ca="1">Generation!L576+Transmission!L576+Distribution!L576+Customer!L576+Common!L576</f>
        <v>532405.28727505484</v>
      </c>
      <c r="M576" s="223">
        <f ca="1">Generation!M576+Transmission!M576+Distribution!M576+Customer!M576+Common!M576</f>
        <v>413526.84016946831</v>
      </c>
      <c r="N576" s="223">
        <f ca="1">Generation!N576+Transmission!N576+Distribution!N576+Customer!N576+Common!N576</f>
        <v>280443.53249312914</v>
      </c>
      <c r="O576" s="223">
        <f ca="1">Generation!O576+Transmission!O576+Distribution!O576+Customer!O576+Common!O576</f>
        <v>32498.149351618671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  <c r="R577" s="161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LEN(INDEX(COSAllocOptions,ROW(A578)-ROW($A$116)+1,Inputs!$T$13))=5,LEFT(INDEX(COSAllocOptions,ROW(A578)-ROW($A$116)+1,Inputs!$T$13),4)&amp;LEFT($A$1,1),INDEX(COSAllocOptions,ROW(A578)-ROW($A$116)+1,Inputs!$T$13))</f>
        <v>F102</v>
      </c>
      <c r="G578" s="122"/>
      <c r="H578" s="223">
        <f>Generation!H578+Transmission!H578+Distribution!H578+Customer!H578+Common!H578</f>
        <v>0</v>
      </c>
      <c r="I578" s="223">
        <f>Generation!I578+Transmission!I578+Distribution!I578+Customer!I578+Common!I578</f>
        <v>0</v>
      </c>
      <c r="J578" s="223">
        <f>Generation!J578+Transmission!J578+Distribution!J578+Customer!J578+Common!J578</f>
        <v>0</v>
      </c>
      <c r="K578" s="223">
        <f>Generation!K578+Transmission!K578+Distribution!K578+Customer!K578+Common!K578</f>
        <v>0</v>
      </c>
      <c r="L578" s="223">
        <f>Generation!L578+Transmission!L578+Distribution!L578+Customer!L578+Common!L578</f>
        <v>0</v>
      </c>
      <c r="M578" s="223">
        <f>Generation!M578+Transmission!M578+Distribution!M578+Customer!M578+Common!M578</f>
        <v>0</v>
      </c>
      <c r="N578" s="223">
        <f>Generation!N578+Transmission!N578+Distribution!N578+Customer!N578+Common!N578</f>
        <v>0</v>
      </c>
      <c r="O578" s="223">
        <f>Generation!O578+Transmission!O578+Distribution!O578+Customer!O578+Common!O578</f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  <c r="R579" s="161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LEN(INDEX(COSAllocOptions,ROW(A580)-ROW($A$116)+1,Inputs!$T$13))=5,LEFT(INDEX(COSAllocOptions,ROW(A580)-ROW($A$116)+1,Inputs!$T$13),4)&amp;LEFT($A$1,1),INDEX(COSAllocOptions,ROW(A580)-ROW($A$116)+1,Inputs!$T$13))</f>
        <v>F141</v>
      </c>
      <c r="G580" s="122"/>
      <c r="H580" s="223">
        <f>Generation!H580+Transmission!H580+Distribution!H580+Customer!H580+Common!H580</f>
        <v>1662715.795358259</v>
      </c>
      <c r="I580" s="223">
        <f>Generation!I580+Transmission!I580+Distribution!I580+Customer!I580+Common!I580</f>
        <v>705447.20518107363</v>
      </c>
      <c r="J580" s="223">
        <f>Generation!J580+Transmission!J580+Distribution!J580+Customer!J580+Common!J580</f>
        <v>248465.08884045025</v>
      </c>
      <c r="K580" s="223">
        <f>Generation!K580+Transmission!K580+Distribution!K580+Customer!K580+Common!K580</f>
        <v>361169.00168809772</v>
      </c>
      <c r="L580" s="223">
        <f>Generation!L580+Transmission!L580+Distribution!L580+Customer!L580+Common!L580</f>
        <v>150171.60357992546</v>
      </c>
      <c r="M580" s="223">
        <f>Generation!M580+Transmission!M580+Distribution!M580+Customer!M580+Common!M580</f>
        <v>117845.1228848068</v>
      </c>
      <c r="N580" s="223">
        <f>Generation!N580+Transmission!N580+Distribution!N580+Customer!N580+Common!N580</f>
        <v>70259.43144591077</v>
      </c>
      <c r="O580" s="223">
        <f>Generation!O580+Transmission!O580+Distribution!O580+Customer!O580+Common!O580</f>
        <v>9358.3417379946222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LEN(INDEX(COSAllocOptions,ROW(A581)-ROW($A$116)+1,Inputs!$T$13))=5,LEFT(INDEX(COSAllocOptions,ROW(A581)-ROW($A$116)+1,Inputs!$T$13),4)&amp;LEFT($A$1,1),INDEX(COSAllocOptions,ROW(A581)-ROW($A$116)+1,Inputs!$T$13))</f>
        <v>F141</v>
      </c>
      <c r="G581" s="122"/>
      <c r="H581" s="223">
        <f>Generation!H581+Transmission!H581+Distribution!H581+Customer!H581+Common!H581</f>
        <v>0</v>
      </c>
      <c r="I581" s="223">
        <f>Generation!I581+Transmission!I581+Distribution!I581+Customer!I581+Common!I581</f>
        <v>0</v>
      </c>
      <c r="J581" s="223">
        <f>Generation!J581+Transmission!J581+Distribution!J581+Customer!J581+Common!J581</f>
        <v>0</v>
      </c>
      <c r="K581" s="223">
        <f>Generation!K581+Transmission!K581+Distribution!K581+Customer!K581+Common!K581</f>
        <v>0</v>
      </c>
      <c r="L581" s="223">
        <f>Generation!L581+Transmission!L581+Distribution!L581+Customer!L581+Common!L581</f>
        <v>0</v>
      </c>
      <c r="M581" s="223">
        <f>Generation!M581+Transmission!M581+Distribution!M581+Customer!M581+Common!M581</f>
        <v>0</v>
      </c>
      <c r="N581" s="223">
        <f>Generation!N581+Transmission!N581+Distribution!N581+Customer!N581+Common!N581</f>
        <v>0</v>
      </c>
      <c r="O581" s="223">
        <f>Generation!O581+Transmission!O581+Distribution!O581+Customer!O581+Common!O581</f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  <c r="R582" s="161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LEN(INDEX(COSAllocOptions,ROW(A583)-ROW($A$116)+1,Inputs!$T$13))=5,LEFT(INDEX(COSAllocOptions,ROW(A583)-ROW($A$116)+1,Inputs!$T$13),4)&amp;LEFT($A$1,1),INDEX(COSAllocOptions,ROW(A583)-ROW($A$116)+1,Inputs!$T$13))</f>
        <v xml:space="preserve">F138 </v>
      </c>
      <c r="G583" s="122"/>
      <c r="H583" s="223">
        <f>Generation!H583+Transmission!H583+Distribution!H583+Customer!H583+Common!H583</f>
        <v>-7939037.7986061545</v>
      </c>
      <c r="I583" s="223">
        <f ca="1">Generation!I583+Transmission!I583+Distribution!I583+Customer!I583+Common!I583</f>
        <v>-3716044.2908518901</v>
      </c>
      <c r="J583" s="223">
        <f ca="1">Generation!J583+Transmission!J583+Distribution!J583+Customer!J583+Common!J583</f>
        <v>-1137851.7447800492</v>
      </c>
      <c r="K583" s="223">
        <f ca="1">Generation!K583+Transmission!K583+Distribution!K583+Customer!K583+Common!K583</f>
        <v>-1552569.479590531</v>
      </c>
      <c r="L583" s="223">
        <f ca="1">Generation!L583+Transmission!L583+Distribution!L583+Customer!L583+Common!L583</f>
        <v>-648158.36248538853</v>
      </c>
      <c r="M583" s="223">
        <f ca="1">Generation!M583+Transmission!M583+Distribution!M583+Customer!M583+Common!M583</f>
        <v>-503433.91768295423</v>
      </c>
      <c r="N583" s="223">
        <f ca="1">Generation!N583+Transmission!N583+Distribution!N583+Customer!N583+Common!N583</f>
        <v>-341416.25775488635</v>
      </c>
      <c r="O583" s="223">
        <f ca="1">Generation!O583+Transmission!O583+Distribution!O583+Customer!O583+Common!O583</f>
        <v>-39563.745460455109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  <c r="R584" s="161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LEN(INDEX(COSAllocOptions,ROW(A586)-ROW($A$116)+1,Inputs!$T$13))=5,LEFT(INDEX(COSAllocOptions,ROW(A586)-ROW($A$116)+1,Inputs!$T$13),4)&amp;LEFT($A$1,1),INDEX(COSAllocOptions,ROW(A586)-ROW($A$116)+1,Inputs!$T$13))</f>
        <v xml:space="preserve">F138 </v>
      </c>
      <c r="G586" s="122"/>
      <c r="H586" s="223">
        <f>Generation!H586+Transmission!H586+Distribution!H586+Customer!H586+Common!H586</f>
        <v>36281.5</v>
      </c>
      <c r="I586" s="223">
        <f ca="1">Generation!I586+Transmission!I586+Distribution!I586+Customer!I586+Common!I586</f>
        <v>16982.367934085622</v>
      </c>
      <c r="J586" s="223">
        <f ca="1">Generation!J586+Transmission!J586+Distribution!J586+Customer!J586+Common!J586</f>
        <v>5199.9964133544427</v>
      </c>
      <c r="K586" s="223">
        <f ca="1">Generation!K586+Transmission!K586+Distribution!K586+Customer!K586+Common!K586</f>
        <v>7095.2615421044538</v>
      </c>
      <c r="L586" s="223">
        <f ca="1">Generation!L586+Transmission!L586+Distribution!L586+Customer!L586+Common!L586</f>
        <v>2962.0916570824647</v>
      </c>
      <c r="M586" s="223">
        <f ca="1">Generation!M586+Transmission!M586+Distribution!M586+Customer!M586+Common!M586</f>
        <v>2300.6991713304255</v>
      </c>
      <c r="N586" s="223">
        <f ca="1">Generation!N586+Transmission!N586+Distribution!N586+Customer!N586+Common!N586</f>
        <v>1560.2764805967663</v>
      </c>
      <c r="O586" s="223">
        <f ca="1">Generation!O586+Transmission!O586+Distribution!O586+Customer!O586+Common!O586</f>
        <v>180.80680144582743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LEN(INDEX(COSAllocOptions,ROW(A587)-ROW($A$116)+1,Inputs!$T$13))=5,LEFT(INDEX(COSAllocOptions,ROW(A587)-ROW($A$116)+1,Inputs!$T$13),4)&amp;LEFT($A$1,1),INDEX(COSAllocOptions,ROW(A587)-ROW($A$116)+1,Inputs!$T$13))</f>
        <v xml:space="preserve">F138 </v>
      </c>
      <c r="G587" s="122"/>
      <c r="H587" s="223">
        <f>Generation!H587+Transmission!H587+Distribution!H587+Customer!H587+Common!H587</f>
        <v>0</v>
      </c>
      <c r="I587" s="223">
        <f ca="1">Generation!I587+Transmission!I587+Distribution!I587+Customer!I587+Common!I587</f>
        <v>0</v>
      </c>
      <c r="J587" s="223">
        <f ca="1">Generation!J587+Transmission!J587+Distribution!J587+Customer!J587+Common!J587</f>
        <v>0</v>
      </c>
      <c r="K587" s="223">
        <f ca="1">Generation!K587+Transmission!K587+Distribution!K587+Customer!K587+Common!K587</f>
        <v>0</v>
      </c>
      <c r="L587" s="223">
        <f ca="1">Generation!L587+Transmission!L587+Distribution!L587+Customer!L587+Common!L587</f>
        <v>0</v>
      </c>
      <c r="M587" s="223">
        <f ca="1">Generation!M587+Transmission!M587+Distribution!M587+Customer!M587+Common!M587</f>
        <v>0</v>
      </c>
      <c r="N587" s="223">
        <f ca="1">Generation!N587+Transmission!N587+Distribution!N587+Customer!N587+Common!N587</f>
        <v>0</v>
      </c>
      <c r="O587" s="223">
        <f ca="1">Generation!O587+Transmission!O587+Distribution!O587+Customer!O587+Common!O587</f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LEN(INDEX(COSAllocOptions,ROW(A588)-ROW($A$116)+1,Inputs!$T$13))=5,LEFT(INDEX(COSAllocOptions,ROW(A588)-ROW($A$116)+1,Inputs!$T$13),4)&amp;LEFT($A$1,1),INDEX(COSAllocOptions,ROW(A588)-ROW($A$116)+1,Inputs!$T$13))</f>
        <v xml:space="preserve">F138 </v>
      </c>
      <c r="G588" s="122"/>
      <c r="H588" s="223">
        <f>Generation!H588+Transmission!H588+Distribution!H588+Customer!H588+Common!H588</f>
        <v>126328.10830526403</v>
      </c>
      <c r="I588" s="223">
        <f ca="1">Generation!I588+Transmission!I588+Distribution!I588+Customer!I588+Common!I588</f>
        <v>59130.697894436868</v>
      </c>
      <c r="J588" s="223">
        <f ca="1">Generation!J588+Transmission!J588+Distribution!J588+Customer!J588+Common!J588</f>
        <v>18105.8035112447</v>
      </c>
      <c r="K588" s="223">
        <f ca="1">Generation!K588+Transmission!K588+Distribution!K588+Customer!K588+Common!K588</f>
        <v>24704.903836532285</v>
      </c>
      <c r="L588" s="223">
        <f ca="1">Generation!L588+Transmission!L588+Distribution!L588+Customer!L588+Common!L588</f>
        <v>10313.670484021681</v>
      </c>
      <c r="M588" s="223">
        <f ca="1">Generation!M588+Transmission!M588+Distribution!M588+Customer!M588+Common!M588</f>
        <v>8010.7761281551529</v>
      </c>
      <c r="N588" s="223">
        <f ca="1">Generation!N588+Transmission!N588+Distribution!N588+Customer!N588+Common!N588</f>
        <v>5432.7074742495342</v>
      </c>
      <c r="O588" s="223">
        <f ca="1">Generation!O588+Transmission!O588+Distribution!O588+Customer!O588+Common!O588</f>
        <v>629.54897662381268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LEN(INDEX(COSAllocOptions,ROW(A589)-ROW($A$116)+1,Inputs!$T$13))=5,LEFT(INDEX(COSAllocOptions,ROW(A589)-ROW($A$116)+1,Inputs!$T$13),4)&amp;LEFT($A$1,1),INDEX(COSAllocOptions,ROW(A589)-ROW($A$116)+1,Inputs!$T$13))</f>
        <v xml:space="preserve">F138 </v>
      </c>
      <c r="G589" s="122"/>
      <c r="H589" s="223">
        <f>Generation!H589+Transmission!H589+Distribution!H589+Customer!H589+Common!H589</f>
        <v>0</v>
      </c>
      <c r="I589" s="223">
        <f ca="1">Generation!I589+Transmission!I589+Distribution!I589+Customer!I589+Common!I589</f>
        <v>0</v>
      </c>
      <c r="J589" s="223">
        <f ca="1">Generation!J589+Transmission!J589+Distribution!J589+Customer!J589+Common!J589</f>
        <v>0</v>
      </c>
      <c r="K589" s="223">
        <f ca="1">Generation!K589+Transmission!K589+Distribution!K589+Customer!K589+Common!K589</f>
        <v>0</v>
      </c>
      <c r="L589" s="223">
        <f ca="1">Generation!L589+Transmission!L589+Distribution!L589+Customer!L589+Common!L589</f>
        <v>0</v>
      </c>
      <c r="M589" s="223">
        <f ca="1">Generation!M589+Transmission!M589+Distribution!M589+Customer!M589+Common!M589</f>
        <v>0</v>
      </c>
      <c r="N589" s="223">
        <f ca="1">Generation!N589+Transmission!N589+Distribution!N589+Customer!N589+Common!N589</f>
        <v>0</v>
      </c>
      <c r="O589" s="223">
        <f ca="1">Generation!O589+Transmission!O589+Distribution!O589+Customer!O589+Common!O589</f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LEN(INDEX(COSAllocOptions,ROW(A590)-ROW($A$116)+1,Inputs!$T$13))=5,LEFT(INDEX(COSAllocOptions,ROW(A590)-ROW($A$116)+1,Inputs!$T$13),4)&amp;LEFT($A$1,1),INDEX(COSAllocOptions,ROW(A590)-ROW($A$116)+1,Inputs!$T$13))</f>
        <v xml:space="preserve">F138 </v>
      </c>
      <c r="G590" s="122"/>
      <c r="H590" s="223">
        <f>Generation!H590+Transmission!H590+Distribution!H590+Customer!H590+Common!H590</f>
        <v>26893.144403806993</v>
      </c>
      <c r="I590" s="223">
        <f ca="1">Generation!I590+Transmission!I590+Distribution!I590+Customer!I590+Common!I590</f>
        <v>12587.938017169798</v>
      </c>
      <c r="J590" s="223">
        <f ca="1">Generation!J590+Transmission!J590+Distribution!J590+Customer!J590+Common!J590</f>
        <v>3854.4231755473029</v>
      </c>
      <c r="K590" s="223">
        <f ca="1">Generation!K590+Transmission!K590+Distribution!K590+Customer!K590+Common!K590</f>
        <v>5259.2614206852904</v>
      </c>
      <c r="L590" s="223">
        <f ca="1">Generation!L590+Transmission!L590+Distribution!L590+Customer!L590+Common!L590</f>
        <v>2195.6081934658341</v>
      </c>
      <c r="M590" s="223">
        <f ca="1">Generation!M590+Transmission!M590+Distribution!M590+Customer!M590+Common!M590</f>
        <v>1705.3604466272955</v>
      </c>
      <c r="N590" s="223">
        <f ca="1">Generation!N590+Transmission!N590+Distribution!N590+Customer!N590+Common!N590</f>
        <v>1156.5326875281505</v>
      </c>
      <c r="O590" s="223">
        <f ca="1">Generation!O590+Transmission!O590+Distribution!O590+Customer!O590+Common!O590</f>
        <v>134.02046278332199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  <c r="R591" s="161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LEN(INDEX(COSAllocOptions,ROW(A592)-ROW($A$116)+1,Inputs!$T$13))=5,LEFT(INDEX(COSAllocOptions,ROW(A592)-ROW($A$116)+1,Inputs!$T$13),4)&amp;LEFT($A$1,1),INDEX(COSAllocOptions,ROW(A592)-ROW($A$116)+1,Inputs!$T$13))</f>
        <v xml:space="preserve">F102 </v>
      </c>
      <c r="G592" s="122"/>
      <c r="H592" s="223">
        <f>Generation!H592+Transmission!H592+Distribution!H592+Customer!H592+Common!H592</f>
        <v>209793.520462129</v>
      </c>
      <c r="I592" s="223">
        <f>Generation!I592+Transmission!I592+Distribution!I592+Customer!I592+Common!I592</f>
        <v>99151.379613057376</v>
      </c>
      <c r="J592" s="223">
        <f>Generation!J592+Transmission!J592+Distribution!J592+Customer!J592+Common!J592</f>
        <v>29886.080242066295</v>
      </c>
      <c r="K592" s="223">
        <f>Generation!K592+Transmission!K592+Distribution!K592+Customer!K592+Common!K592</f>
        <v>40575.041327959501</v>
      </c>
      <c r="L592" s="223">
        <f>Generation!L592+Transmission!L592+Distribution!L592+Customer!L592+Common!L592</f>
        <v>16950.836722989545</v>
      </c>
      <c r="M592" s="223">
        <f>Generation!M592+Transmission!M592+Distribution!M592+Customer!M592+Common!M592</f>
        <v>13037.385417652102</v>
      </c>
      <c r="N592" s="223">
        <f>Generation!N592+Transmission!N592+Distribution!N592+Customer!N592+Common!N592</f>
        <v>9207.8389709651619</v>
      </c>
      <c r="O592" s="223">
        <f>Generation!O592+Transmission!O592+Distribution!O592+Customer!O592+Common!O592</f>
        <v>984.95816743899945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  <c r="R593" s="161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LEN(INDEX(COSAllocOptions,ROW(A594)-ROW($A$116)+1,Inputs!$T$13))=5,LEFT(INDEX(COSAllocOptions,ROW(A594)-ROW($A$116)+1,Inputs!$T$13),4)&amp;LEFT($A$1,1),INDEX(COSAllocOptions,ROW(A594)-ROW($A$116)+1,Inputs!$T$13))</f>
        <v>F108</v>
      </c>
      <c r="G594" s="122"/>
      <c r="H594" s="223">
        <f>Generation!H594+Transmission!H594+Distribution!H594+Customer!H594+Common!H594</f>
        <v>1529290.9281217419</v>
      </c>
      <c r="I594" s="223">
        <f ca="1">Generation!I594+Transmission!I594+Distribution!I594+Customer!I594+Common!I594</f>
        <v>713198.91266791685</v>
      </c>
      <c r="J594" s="223">
        <f ca="1">Generation!J594+Transmission!J594+Distribution!J594+Customer!J594+Common!J594</f>
        <v>214831.63267995892</v>
      </c>
      <c r="K594" s="223">
        <f ca="1">Generation!K594+Transmission!K594+Distribution!K594+Customer!K594+Common!K594</f>
        <v>301869.02338554809</v>
      </c>
      <c r="L594" s="223">
        <f ca="1">Generation!L594+Transmission!L594+Distribution!L594+Customer!L594+Common!L594</f>
        <v>126441.13087770836</v>
      </c>
      <c r="M594" s="223">
        <f ca="1">Generation!M594+Transmission!M594+Distribution!M594+Customer!M594+Common!M594</f>
        <v>101060.46238975582</v>
      </c>
      <c r="N594" s="223">
        <f ca="1">Generation!N594+Transmission!N594+Distribution!N594+Customer!N594+Common!N594</f>
        <v>65423.245930985417</v>
      </c>
      <c r="O594" s="223">
        <f ca="1">Generation!O594+Transmission!O594+Distribution!O594+Customer!O594+Common!O594</f>
        <v>6466.5201898682099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  <c r="R595" s="161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Generation!H596+Transmission!H596+Distribution!H596+Customer!H596+Common!H596</f>
        <v>8331321.2542533893</v>
      </c>
      <c r="I596" s="223">
        <f ca="1">I554+I559+I568+I570+I571+I573+I574+I576+I578+I580+I581+I583+I586+I587+I588+I589+I590+I592+I594+I561</f>
        <v>3899661.3402642859</v>
      </c>
      <c r="J596" s="223">
        <f t="shared" ref="J596:O596" ca="1" si="38">J554+J559+J568+J570+J571+J573+J574+J576+J578+J580+J581+J583+J586+J587+J588+J589+J590+J592+J594+J561</f>
        <v>1194075.2350542634</v>
      </c>
      <c r="K596" s="223">
        <f t="shared" ca="1" si="38"/>
        <v>1629284.9879476184</v>
      </c>
      <c r="L596" s="223">
        <f t="shared" ca="1" si="38"/>
        <v>680185.14062808244</v>
      </c>
      <c r="M596" s="223">
        <f t="shared" ca="1" si="38"/>
        <v>528309.57666436967</v>
      </c>
      <c r="N596" s="223">
        <f t="shared" ca="1" si="38"/>
        <v>358286.30583927099</v>
      </c>
      <c r="O596" s="223">
        <f t="shared" ca="1" si="38"/>
        <v>41518.667855496431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  <c r="R597" s="161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  <c r="R598" s="161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Generation!H599+Transmission!H599+Distribution!H599+Customer!H599+Common!H599</f>
        <v>211920126.87489238</v>
      </c>
      <c r="I599" s="169">
        <f ca="1">Generation!I599+Transmission!I599+Distribution!I599+Customer!I599+Common!I599</f>
        <v>94289631.819324598</v>
      </c>
      <c r="J599" s="169">
        <f ca="1">Generation!J599+Transmission!J599+Distribution!J599+Customer!J599+Common!J599</f>
        <v>28192399.942299161</v>
      </c>
      <c r="K599" s="169">
        <f ca="1">Generation!K599+Transmission!K599+Distribution!K599+Customer!K599+Common!K599</f>
        <v>44734545.684054449</v>
      </c>
      <c r="L599" s="169">
        <f ca="1">Generation!L599+Transmission!L599+Distribution!L599+Customer!L599+Common!L599</f>
        <v>18984661.445687573</v>
      </c>
      <c r="M599" s="169">
        <f ca="1">Generation!M599+Transmission!M599+Distribution!M599+Customer!M599+Common!M599</f>
        <v>16927603.493157867</v>
      </c>
      <c r="N599" s="169">
        <f ca="1">Generation!N599+Transmission!N599+Distribution!N599+Customer!N599+Common!N599</f>
        <v>8147746.7289932277</v>
      </c>
      <c r="O599" s="169">
        <f ca="1">Generation!O599+Transmission!O599+Distribution!O599+Customer!O599+Common!O599</f>
        <v>643537.76137553889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  <c r="R600" s="161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  <c r="R601" s="161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  <c r="R602" s="161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LEN(INDEX(COSAllocOptions,ROW(A603)-ROW($A$116)+1,Inputs!$T$13))=5,LEFT(INDEX(COSAllocOptions,ROW(A603)-ROW($A$116)+1,Inputs!$T$13),4)&amp;LEFT($A$1,1),INDEX(COSAllocOptions,ROW(A603)-ROW($A$116)+1,Inputs!$T$13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  <c r="R603" s="161"/>
    </row>
    <row r="604" spans="1:22" ht="38.25">
      <c r="A604" s="97">
        <f>ROW()</f>
        <v>604</v>
      </c>
      <c r="B604" s="19"/>
      <c r="C604" s="405" t="s">
        <v>1504</v>
      </c>
      <c r="D604" s="153"/>
      <c r="E604" s="22" t="s">
        <v>871</v>
      </c>
      <c r="F604" s="326" t="str">
        <f>IF(LEN(INDEX(COSAllocOptions,ROW(A604)-ROW($A$116)+1,Inputs!$T$13))=5,LEFT(INDEX(COSAllocOptions,ROW(A604)-ROW($A$116)+1,Inputs!$T$13),4)&amp;LEFT($A$1,1),INDEX(COSAllocOptions,ROW(A604)-ROW($A$116)+1,Inputs!$T$13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  <c r="R604" s="161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LEN(INDEX(COSAllocOptions,ROW(A605)-ROW($A$116)+1,Inputs!$T$13))=5,LEFT(INDEX(COSAllocOptions,ROW(A605)-ROW($A$116)+1,Inputs!$T$13),4)&amp;LEFT($A$1,1),INDEX(COSAllocOptions,ROW(A605)-ROW($A$116)+1,Inputs!$T$13))</f>
        <v>F10</v>
      </c>
      <c r="G605" s="122"/>
      <c r="H605" s="223">
        <f>Generation!H605+Transmission!H605+Distribution!H605+Customer!H605+Common!H605</f>
        <v>9165390.9232376143</v>
      </c>
      <c r="I605" s="223">
        <f>Generation!I605+Transmission!I605+Distribution!I605+Customer!I605+Common!I605</f>
        <v>3877812.5174073926</v>
      </c>
      <c r="J605" s="223">
        <f>Generation!J605+Transmission!J605+Distribution!J605+Customer!J605+Common!J605</f>
        <v>1210764.6359923617</v>
      </c>
      <c r="K605" s="223">
        <f>Generation!K605+Transmission!K605+Distribution!K605+Customer!K605+Common!K605</f>
        <v>2047140.3544034907</v>
      </c>
      <c r="L605" s="223">
        <f>Generation!L605+Transmission!L605+Distribution!L605+Customer!L605+Common!L605</f>
        <v>865515.04380280327</v>
      </c>
      <c r="M605" s="223">
        <f>Generation!M605+Transmission!M605+Distribution!M605+Customer!M605+Common!M605</f>
        <v>788083.25580317178</v>
      </c>
      <c r="N605" s="223">
        <f>Generation!N605+Transmission!N605+Distribution!N605+Customer!N605+Common!N605</f>
        <v>361281.82827141357</v>
      </c>
      <c r="O605" s="223">
        <f>Generation!O605+Transmission!O605+Distribution!O605+Customer!O605+Common!O605</f>
        <v>14793.287556981797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  <c r="R606" s="161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LEN(INDEX(COSAllocOptions,ROW(A607)-ROW($A$116)+1,Inputs!$T$13))=5,LEFT(INDEX(COSAllocOptions,ROW(A607)-ROW($A$116)+1,Inputs!$T$13),4)&amp;LEFT($A$1,1),INDEX(COSAllocOptions,ROW(A607)-ROW($A$116)+1,Inputs!$T$13))</f>
        <v>F10</v>
      </c>
      <c r="G607" s="122"/>
      <c r="H607" s="223">
        <f>Generation!H607+Transmission!H607+Distribution!H607+Customer!H607+Common!H607</f>
        <v>0</v>
      </c>
      <c r="I607" s="223">
        <f>Generation!I607+Transmission!I607+Distribution!I607+Customer!I607+Common!I607</f>
        <v>0</v>
      </c>
      <c r="J607" s="223">
        <f>Generation!J607+Transmission!J607+Distribution!J607+Customer!J607+Common!J607</f>
        <v>0</v>
      </c>
      <c r="K607" s="223">
        <f>Generation!K607+Transmission!K607+Distribution!K607+Customer!K607+Common!K607</f>
        <v>0</v>
      </c>
      <c r="L607" s="223">
        <f>Generation!L607+Transmission!L607+Distribution!L607+Customer!L607+Common!L607</f>
        <v>0</v>
      </c>
      <c r="M607" s="223">
        <f>Generation!M607+Transmission!M607+Distribution!M607+Customer!M607+Common!M607</f>
        <v>0</v>
      </c>
      <c r="N607" s="223">
        <f>Generation!N607+Transmission!N607+Distribution!N607+Customer!N607+Common!N607</f>
        <v>0</v>
      </c>
      <c r="O607" s="223">
        <f>Generation!O607+Transmission!O607+Distribution!O607+Customer!O607+Common!O607</f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  <c r="R608" s="161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LEN(INDEX(COSAllocOptions,ROW(A609)-ROW($A$116)+1,Inputs!$T$13))=5,LEFT(INDEX(COSAllocOptions,ROW(A609)-ROW($A$116)+1,Inputs!$T$13),4)&amp;LEFT($A$1,1),INDEX(COSAllocOptions,ROW(A609)-ROW($A$116)+1,Inputs!$T$13))</f>
        <v>F10</v>
      </c>
      <c r="G609" s="122"/>
      <c r="H609" s="223">
        <f>Generation!H609+Transmission!H609+Distribution!H609+Customer!H609+Common!H609</f>
        <v>6850319.3253213707</v>
      </c>
      <c r="I609" s="223">
        <f>Generation!I609+Transmission!I609+Distribution!I609+Customer!I609+Common!I609</f>
        <v>2898321.9865307529</v>
      </c>
      <c r="J609" s="223">
        <f>Generation!J609+Transmission!J609+Distribution!J609+Customer!J609+Common!J609</f>
        <v>904939.51145341061</v>
      </c>
      <c r="K609" s="223">
        <f>Generation!K609+Transmission!K609+Distribution!K609+Customer!K609+Common!K609</f>
        <v>1530056.4099083445</v>
      </c>
      <c r="L609" s="223">
        <f>Generation!L609+Transmission!L609+Distribution!L609+Customer!L609+Common!L609</f>
        <v>646895.96773078141</v>
      </c>
      <c r="M609" s="223">
        <f>Generation!M609+Transmission!M609+Distribution!M609+Customer!M609+Common!M609</f>
        <v>589022.5526009124</v>
      </c>
      <c r="N609" s="223">
        <f>Generation!N609+Transmission!N609+Distribution!N609+Customer!N609+Common!N609</f>
        <v>270026.22264810727</v>
      </c>
      <c r="O609" s="223">
        <f>Generation!O609+Transmission!O609+Distribution!O609+Customer!O609+Common!O609</f>
        <v>11056.67444906227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  <c r="R610" s="161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LEN(INDEX(COSAllocOptions,ROW(A611)-ROW($A$116)+1,Inputs!$T$13))=5,LEFT(INDEX(COSAllocOptions,ROW(A611)-ROW($A$116)+1,Inputs!$T$13),4)&amp;LEFT($A$1,1),INDEX(COSAllocOptions,ROW(A611)-ROW($A$116)+1,Inputs!$T$13))</f>
        <v>F10</v>
      </c>
      <c r="G611" s="122"/>
      <c r="H611" s="223">
        <f>Generation!H611+Transmission!H611+Distribution!H611+Customer!H611+Common!H611</f>
        <v>0</v>
      </c>
      <c r="I611" s="223">
        <f>Generation!I611+Transmission!I611+Distribution!I611+Customer!I611+Common!I611</f>
        <v>0</v>
      </c>
      <c r="J611" s="223">
        <f>Generation!J611+Transmission!J611+Distribution!J611+Customer!J611+Common!J611</f>
        <v>0</v>
      </c>
      <c r="K611" s="223">
        <f>Generation!K611+Transmission!K611+Distribution!K611+Customer!K611+Common!K611</f>
        <v>0</v>
      </c>
      <c r="L611" s="223">
        <f>Generation!L611+Transmission!L611+Distribution!L611+Customer!L611+Common!L611</f>
        <v>0</v>
      </c>
      <c r="M611" s="223">
        <f>Generation!M611+Transmission!M611+Distribution!M611+Customer!M611+Common!M611</f>
        <v>0</v>
      </c>
      <c r="N611" s="223">
        <f>Generation!N611+Transmission!N611+Distribution!N611+Customer!N611+Common!N611</f>
        <v>0</v>
      </c>
      <c r="O611" s="223">
        <f>Generation!O611+Transmission!O611+Distribution!O611+Customer!O611+Common!O611</f>
        <v>0</v>
      </c>
      <c r="P611" s="203">
        <f t="shared" ref="P611:P616" si="39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933</v>
      </c>
      <c r="F612" s="326" t="str">
        <f>IF(LEN(INDEX(COSAllocOptions,ROW(A612)-ROW($A$116)+1,Inputs!$T$13))=5,LEFT(INDEX(COSAllocOptions,ROW(A612)-ROW($A$116)+1,Inputs!$T$13),4)&amp;LEFT($A$1,1),INDEX(COSAllocOptions,ROW(A612)-ROW($A$116)+1,Inputs!$T$13))</f>
        <v>F10</v>
      </c>
      <c r="G612" s="122"/>
      <c r="H612" s="223">
        <f>Generation!H612+Transmission!H612+Distribution!H612+Customer!H612+Common!H612</f>
        <v>0</v>
      </c>
      <c r="I612" s="223">
        <f>Generation!I612+Transmission!I612+Distribution!I612+Customer!I612+Common!I612</f>
        <v>0</v>
      </c>
      <c r="J612" s="223">
        <f>Generation!J612+Transmission!J612+Distribution!J612+Customer!J612+Common!J612</f>
        <v>0</v>
      </c>
      <c r="K612" s="223">
        <f>Generation!K612+Transmission!K612+Distribution!K612+Customer!K612+Common!K612</f>
        <v>0</v>
      </c>
      <c r="L612" s="223">
        <f>Generation!L612+Transmission!L612+Distribution!L612+Customer!L612+Common!L612</f>
        <v>0</v>
      </c>
      <c r="M612" s="223">
        <f>Generation!M612+Transmission!M612+Distribution!M612+Customer!M612+Common!M612</f>
        <v>0</v>
      </c>
      <c r="N612" s="223">
        <f>Generation!N612+Transmission!N612+Distribution!N612+Customer!N612+Common!N612</f>
        <v>0</v>
      </c>
      <c r="O612" s="223">
        <f>Generation!O612+Transmission!O612+Distribution!O612+Customer!O612+Common!O612</f>
        <v>0</v>
      </c>
      <c r="P612" s="203">
        <f t="shared" si="39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992</v>
      </c>
      <c r="F613" s="326" t="str">
        <f>IF(LEN(INDEX(COSAllocOptions,ROW(A613)-ROW($A$116)+1,Inputs!$T$13))=5,LEFT(INDEX(COSAllocOptions,ROW(A613)-ROW($A$116)+1,Inputs!$T$13),4)&amp;LEFT($A$1,1),INDEX(COSAllocOptions,ROW(A613)-ROW($A$116)+1,Inputs!$T$13))</f>
        <v>F10</v>
      </c>
      <c r="G613" s="122"/>
      <c r="H613" s="223">
        <f>Generation!H613+Transmission!H613+Distribution!H613+Customer!H613+Common!H613</f>
        <v>0</v>
      </c>
      <c r="I613" s="223">
        <f>Generation!I613+Transmission!I613+Distribution!I613+Customer!I613+Common!I613</f>
        <v>0</v>
      </c>
      <c r="J613" s="223">
        <f>Generation!J613+Transmission!J613+Distribution!J613+Customer!J613+Common!J613</f>
        <v>0</v>
      </c>
      <c r="K613" s="223">
        <f>Generation!K613+Transmission!K613+Distribution!K613+Customer!K613+Common!K613</f>
        <v>0</v>
      </c>
      <c r="L613" s="223">
        <f>Generation!L613+Transmission!L613+Distribution!L613+Customer!L613+Common!L613</f>
        <v>0</v>
      </c>
      <c r="M613" s="223">
        <f>Generation!M613+Transmission!M613+Distribution!M613+Customer!M613+Common!M613</f>
        <v>0</v>
      </c>
      <c r="N613" s="223">
        <f>Generation!N613+Transmission!N613+Distribution!N613+Customer!N613+Common!N613</f>
        <v>0</v>
      </c>
      <c r="O613" s="223">
        <f>Generation!O613+Transmission!O613+Distribution!O613+Customer!O613+Common!O613</f>
        <v>0</v>
      </c>
      <c r="P613" s="203">
        <f t="shared" si="39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992</v>
      </c>
      <c r="F614" s="326" t="str">
        <f>IF(LEN(INDEX(COSAllocOptions,ROW(A614)-ROW($A$116)+1,Inputs!$T$13))=5,LEFT(INDEX(COSAllocOptions,ROW(A614)-ROW($A$116)+1,Inputs!$T$13),4)&amp;LEFT($A$1,1),INDEX(COSAllocOptions,ROW(A614)-ROW($A$116)+1,Inputs!$T$13))</f>
        <v>F10</v>
      </c>
      <c r="G614" s="122"/>
      <c r="H614" s="223">
        <f>Generation!H614+Transmission!H614+Distribution!H614+Customer!H614+Common!H614</f>
        <v>9189101.344600698</v>
      </c>
      <c r="I614" s="223">
        <f>Generation!I614+Transmission!I614+Distribution!I614+Customer!I614+Common!I614</f>
        <v>3887844.2301324499</v>
      </c>
      <c r="J614" s="223">
        <f>Generation!J614+Transmission!J614+Distribution!J614+Customer!J614+Common!J614</f>
        <v>1213896.8253262737</v>
      </c>
      <c r="K614" s="223">
        <f>Generation!K614+Transmission!K614+Distribution!K614+Customer!K614+Common!K614</f>
        <v>2052436.2071171175</v>
      </c>
      <c r="L614" s="223">
        <f>Generation!L614+Transmission!L614+Distribution!L614+Customer!L614+Common!L614</f>
        <v>867754.08920266968</v>
      </c>
      <c r="M614" s="223">
        <f>Generation!M614+Transmission!M614+Distribution!M614+Customer!M614+Common!M614</f>
        <v>790121.9889265903</v>
      </c>
      <c r="N614" s="223">
        <f>Generation!N614+Transmission!N614+Distribution!N614+Customer!N614+Common!N614</f>
        <v>362216.44682188064</v>
      </c>
      <c r="O614" s="223">
        <f>Generation!O614+Transmission!O614+Distribution!O614+Customer!O614+Common!O614</f>
        <v>14831.557073716976</v>
      </c>
      <c r="P614" s="203">
        <f t="shared" si="39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993</v>
      </c>
      <c r="F615" s="326" t="str">
        <f>IF(LEN(INDEX(COSAllocOptions,ROW(A615)-ROW($A$116)+1,Inputs!$T$13))=5,LEFT(INDEX(COSAllocOptions,ROW(A615)-ROW($A$116)+1,Inputs!$T$13),4)&amp;LEFT($A$1,1),INDEX(COSAllocOptions,ROW(A615)-ROW($A$116)+1,Inputs!$T$13))</f>
        <v>F10</v>
      </c>
      <c r="G615" s="122"/>
      <c r="H615" s="223">
        <f>Generation!H615+Transmission!H615+Distribution!H615+Customer!H615+Common!H615</f>
        <v>0</v>
      </c>
      <c r="I615" s="223">
        <f>Generation!I615+Transmission!I615+Distribution!I615+Customer!I615+Common!I615</f>
        <v>0</v>
      </c>
      <c r="J615" s="223">
        <f>Generation!J615+Transmission!J615+Distribution!J615+Customer!J615+Common!J615</f>
        <v>0</v>
      </c>
      <c r="K615" s="223">
        <f>Generation!K615+Transmission!K615+Distribution!K615+Customer!K615+Common!K615</f>
        <v>0</v>
      </c>
      <c r="L615" s="223">
        <f>Generation!L615+Transmission!L615+Distribution!L615+Customer!L615+Common!L615</f>
        <v>0</v>
      </c>
      <c r="M615" s="223">
        <f>Generation!M615+Transmission!M615+Distribution!M615+Customer!M615+Common!M615</f>
        <v>0</v>
      </c>
      <c r="N615" s="223">
        <f>Generation!N615+Transmission!N615+Distribution!N615+Customer!N615+Common!N615</f>
        <v>0</v>
      </c>
      <c r="O615" s="223">
        <f>Generation!O615+Transmission!O615+Distribution!O615+Customer!O615+Common!O615</f>
        <v>0</v>
      </c>
      <c r="P615" s="203">
        <f t="shared" si="39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Generation!H616+Transmission!H616+Distribution!H616+Customer!H616+Common!H616</f>
        <v>9189101.344600698</v>
      </c>
      <c r="I616" s="223">
        <f>Generation!I616+Transmission!I616+Distribution!I616+Customer!I616+Common!I616</f>
        <v>3887844.2301324499</v>
      </c>
      <c r="J616" s="223">
        <f>Generation!J616+Transmission!J616+Distribution!J616+Customer!J616+Common!J616</f>
        <v>1213896.8253262737</v>
      </c>
      <c r="K616" s="223">
        <f>Generation!K616+Transmission!K616+Distribution!K616+Customer!K616+Common!K616</f>
        <v>2052436.2071171175</v>
      </c>
      <c r="L616" s="223">
        <f>Generation!L616+Transmission!L616+Distribution!L616+Customer!L616+Common!L616</f>
        <v>867754.08920266968</v>
      </c>
      <c r="M616" s="223">
        <f>Generation!M616+Transmission!M616+Distribution!M616+Customer!M616+Common!M616</f>
        <v>790121.9889265903</v>
      </c>
      <c r="N616" s="223">
        <f>Generation!N616+Transmission!N616+Distribution!N616+Customer!N616+Common!N616</f>
        <v>362216.44682188064</v>
      </c>
      <c r="O616" s="223">
        <f>Generation!O616+Transmission!O616+Distribution!O616+Customer!O616+Common!O616</f>
        <v>14831.557073716976</v>
      </c>
      <c r="P616" s="203">
        <f t="shared" si="39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  <c r="R617" s="161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LEN(INDEX(COSAllocOptions,ROW(A618)-ROW($A$116)+1,Inputs!$T$13))=5,LEFT(INDEX(COSAllocOptions,ROW(A618)-ROW($A$116)+1,Inputs!$T$13),4)&amp;LEFT($A$1,1),INDEX(COSAllocOptions,ROW(A618)-ROW($A$116)+1,Inputs!$T$13))</f>
        <v>F106</v>
      </c>
      <c r="G618" s="122"/>
      <c r="H618" s="223">
        <f>Generation!H618+Transmission!H618+Distribution!H618+Customer!H618+Common!H618</f>
        <v>6783841.6839515409</v>
      </c>
      <c r="I618" s="223">
        <f>Generation!I618+Transmission!I618+Distribution!I618+Customer!I618+Common!I618</f>
        <v>3081545.8267435748</v>
      </c>
      <c r="J618" s="223">
        <f>Generation!J618+Transmission!J618+Distribution!J618+Customer!J618+Common!J618</f>
        <v>883677.59525565198</v>
      </c>
      <c r="K618" s="223">
        <f>Generation!K618+Transmission!K618+Distribution!K618+Customer!K618+Common!K618</f>
        <v>1403540.5934707744</v>
      </c>
      <c r="L618" s="223">
        <f>Generation!L618+Transmission!L618+Distribution!L618+Customer!L618+Common!L618</f>
        <v>607122.06398449815</v>
      </c>
      <c r="M618" s="223">
        <f>Generation!M618+Transmission!M618+Distribution!M618+Customer!M618+Common!M618</f>
        <v>554135.1991287478</v>
      </c>
      <c r="N618" s="223">
        <f>Generation!N618+Transmission!N618+Distribution!N618+Customer!N618+Common!N618</f>
        <v>245841.47065446308</v>
      </c>
      <c r="O618" s="223">
        <f>Generation!O618+Transmission!O618+Distribution!O618+Customer!O618+Common!O618</f>
        <v>7978.9347138313879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  <c r="R619" s="161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  <c r="R620" s="161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LEN(INDEX(COSAllocOptions,ROW(A621)-ROW($A$116)+1,Inputs!$T$13))=5,LEFT(INDEX(COSAllocOptions,ROW(A621)-ROW($A$116)+1,Inputs!$T$13),4)&amp;LEFT($A$1,1),INDEX(COSAllocOptions,ROW(A621)-ROW($A$116)+1,Inputs!$T$13))</f>
        <v>F118</v>
      </c>
      <c r="G621" s="122"/>
      <c r="H621" s="223">
        <f>Generation!H621+Transmission!H621+Distribution!H621+Customer!H621+Common!H621</f>
        <v>7471.41</v>
      </c>
      <c r="I621" s="223">
        <f>Generation!I621+Transmission!I621+Distribution!I621+Customer!I621+Common!I621</f>
        <v>3571.2950328683633</v>
      </c>
      <c r="J621" s="223">
        <f>Generation!J621+Transmission!J621+Distribution!J621+Customer!J621+Common!J621</f>
        <v>1081.1119150776983</v>
      </c>
      <c r="K621" s="223">
        <f>Generation!K621+Transmission!K621+Distribution!K621+Customer!K621+Common!K621</f>
        <v>1655.3583719128831</v>
      </c>
      <c r="L621" s="223">
        <f>Generation!L621+Transmission!L621+Distribution!L621+Customer!L621+Common!L621</f>
        <v>738.28455334136947</v>
      </c>
      <c r="M621" s="223">
        <f>Generation!M621+Transmission!M621+Distribution!M621+Customer!M621+Common!M621</f>
        <v>0</v>
      </c>
      <c r="N621" s="223">
        <f>Generation!N621+Transmission!N621+Distribution!N621+Customer!N621+Common!N621</f>
        <v>410.21037956150388</v>
      </c>
      <c r="O621" s="223">
        <f>Generation!O621+Transmission!O621+Distribution!O621+Customer!O621+Common!O621</f>
        <v>15.149747238181119</v>
      </c>
      <c r="P621" s="203">
        <f t="shared" ref="P621:P634" si="4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LEN(INDEX(COSAllocOptions,ROW(A622)-ROW($A$116)+1,Inputs!$T$13))=5,LEFT(INDEX(COSAllocOptions,ROW(A622)-ROW($A$116)+1,Inputs!$T$13),4)&amp;LEFT($A$1,1),INDEX(COSAllocOptions,ROW(A622)-ROW($A$116)+1,Inputs!$T$13))</f>
        <v>F119</v>
      </c>
      <c r="G622" s="122"/>
      <c r="H622" s="223">
        <f>Generation!H622+Transmission!H622+Distribution!H622+Customer!H622+Common!H622</f>
        <v>82578.976166550725</v>
      </c>
      <c r="I622" s="223">
        <f>Generation!I622+Transmission!I622+Distribution!I622+Customer!I622+Common!I622</f>
        <v>36067.270780850005</v>
      </c>
      <c r="J622" s="223">
        <f>Generation!J622+Transmission!J622+Distribution!J622+Customer!J622+Common!J622</f>
        <v>10918.379978870795</v>
      </c>
      <c r="K622" s="223">
        <f>Generation!K622+Transmission!K622+Distribution!K622+Customer!K622+Common!K622</f>
        <v>16717.817511474594</v>
      </c>
      <c r="L622" s="223">
        <f>Generation!L622+Transmission!L622+Distribution!L622+Customer!L622+Common!L622</f>
        <v>7456.0932809002024</v>
      </c>
      <c r="M622" s="223">
        <f>Generation!M622+Transmission!M622+Distribution!M622+Customer!M622+Common!M622</f>
        <v>7123.611906623667</v>
      </c>
      <c r="N622" s="223">
        <f>Generation!N622+Transmission!N622+Distribution!N622+Customer!N622+Common!N622</f>
        <v>4142.8021769674278</v>
      </c>
      <c r="O622" s="223">
        <f>Generation!O622+Transmission!O622+Distribution!O622+Customer!O622+Common!O622</f>
        <v>153.0005308640244</v>
      </c>
      <c r="P622" s="203">
        <f t="shared" si="4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LEN(INDEX(COSAllocOptions,ROW(A623)-ROW($A$116)+1,Inputs!$T$13))=5,LEFT(INDEX(COSAllocOptions,ROW(A623)-ROW($A$116)+1,Inputs!$T$13),4)&amp;LEFT($A$1,1),INDEX(COSAllocOptions,ROW(A623)-ROW($A$116)+1,Inputs!$T$13))</f>
        <v>F120</v>
      </c>
      <c r="G623" s="122"/>
      <c r="H623" s="223">
        <f>Generation!H623+Transmission!H623+Distribution!H623+Customer!H623+Common!H623</f>
        <v>1797406.6952715046</v>
      </c>
      <c r="I623" s="223">
        <f>Generation!I623+Transmission!I623+Distribution!I623+Customer!I623+Common!I623</f>
        <v>795649.52990594355</v>
      </c>
      <c r="J623" s="223">
        <f>Generation!J623+Transmission!J623+Distribution!J623+Customer!J623+Common!J623</f>
        <v>240861.13835193496</v>
      </c>
      <c r="K623" s="223">
        <f>Generation!K623+Transmission!K623+Distribution!K623+Customer!K623+Common!K623</f>
        <v>368797.62055965111</v>
      </c>
      <c r="L623" s="223">
        <f>Generation!L623+Transmission!L623+Distribution!L623+Customer!L623+Common!L623</f>
        <v>164482.56231888084</v>
      </c>
      <c r="M623" s="223">
        <f>Generation!M623+Transmission!M623+Distribution!M623+Customer!M623+Common!M623</f>
        <v>132849.77697623507</v>
      </c>
      <c r="N623" s="223">
        <f>Generation!N623+Transmission!N623+Distribution!N623+Customer!N623+Common!N623</f>
        <v>91390.851961762193</v>
      </c>
      <c r="O623" s="223">
        <f>Generation!O623+Transmission!O623+Distribution!O623+Customer!O623+Common!O623</f>
        <v>3375.2151970965365</v>
      </c>
      <c r="P623" s="203">
        <f t="shared" si="4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LEN(INDEX(COSAllocOptions,ROW(A624)-ROW($A$116)+1,Inputs!$T$13))=5,LEFT(INDEX(COSAllocOptions,ROW(A624)-ROW($A$116)+1,Inputs!$T$13),4)&amp;LEFT($A$1,1),INDEX(COSAllocOptions,ROW(A624)-ROW($A$116)+1,Inputs!$T$13))</f>
        <v>F121</v>
      </c>
      <c r="G624" s="122"/>
      <c r="H624" s="223">
        <f>Generation!H624+Transmission!H624+Distribution!H624+Customer!H624+Common!H624</f>
        <v>3907338.7905325606</v>
      </c>
      <c r="I624" s="223">
        <f>Generation!I624+Transmission!I624+Distribution!I624+Customer!I624+Common!I624</f>
        <v>1875044.75160492</v>
      </c>
      <c r="J624" s="223">
        <f>Generation!J624+Transmission!J624+Distribution!J624+Customer!J624+Common!J624</f>
        <v>564928.52170727542</v>
      </c>
      <c r="K624" s="223">
        <f>Generation!K624+Transmission!K624+Distribution!K624+Customer!K624+Common!K624</f>
        <v>861630.13762686832</v>
      </c>
      <c r="L624" s="223">
        <f>Generation!L624+Transmission!L624+Distribution!L624+Customer!L624+Common!L624</f>
        <v>384284.29281341919</v>
      </c>
      <c r="M624" s="223">
        <f>Generation!M624+Transmission!M624+Distribution!M624+Customer!M624+Common!M624</f>
        <v>0</v>
      </c>
      <c r="N624" s="223">
        <f>Generation!N624+Transmission!N624+Distribution!N624+Customer!N624+Common!N624</f>
        <v>213518.49351455693</v>
      </c>
      <c r="O624" s="223">
        <f>Generation!O624+Transmission!O624+Distribution!O624+Customer!O624+Common!O624</f>
        <v>7932.5932655205561</v>
      </c>
      <c r="P624" s="203">
        <f t="shared" si="4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LEN(INDEX(COSAllocOptions,ROW(A625)-ROW($A$116)+1,Inputs!$T$13))=5,LEFT(INDEX(COSAllocOptions,ROW(A625)-ROW($A$116)+1,Inputs!$T$13),4)&amp;LEFT($A$1,1),INDEX(COSAllocOptions,ROW(A625)-ROW($A$116)+1,Inputs!$T$13))</f>
        <v>F122</v>
      </c>
      <c r="G625" s="122"/>
      <c r="H625" s="223">
        <f>Generation!H625+Transmission!H625+Distribution!H625+Customer!H625+Common!H625</f>
        <v>1818906.9494418812</v>
      </c>
      <c r="I625" s="223">
        <f>Generation!I625+Transmission!I625+Distribution!I625+Customer!I625+Common!I625</f>
        <v>1100814.5662242947</v>
      </c>
      <c r="J625" s="223">
        <f>Generation!J625+Transmission!J625+Distribution!J625+Customer!J625+Common!J625</f>
        <v>248639.6766348012</v>
      </c>
      <c r="K625" s="223">
        <f>Generation!K625+Transmission!K625+Distribution!K625+Customer!K625+Common!K625</f>
        <v>274801.20606853627</v>
      </c>
      <c r="L625" s="223">
        <f>Generation!L625+Transmission!L625+Distribution!L625+Customer!L625+Common!L625</f>
        <v>122560.46130091764</v>
      </c>
      <c r="M625" s="223">
        <f>Generation!M625+Transmission!M625+Distribution!M625+Customer!M625+Common!M625</f>
        <v>0</v>
      </c>
      <c r="N625" s="223">
        <f>Generation!N625+Transmission!N625+Distribution!N625+Customer!N625+Common!N625</f>
        <v>68097.826403034487</v>
      </c>
      <c r="O625" s="223">
        <f>Generation!O625+Transmission!O625+Distribution!O625+Customer!O625+Common!O625</f>
        <v>3993.2128102968459</v>
      </c>
      <c r="P625" s="203">
        <f t="shared" si="4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LEN(INDEX(COSAllocOptions,ROW(A626)-ROW($A$116)+1,Inputs!$T$13))=5,LEFT(INDEX(COSAllocOptions,ROW(A626)-ROW($A$116)+1,Inputs!$T$13),4)&amp;LEFT($A$1,1),INDEX(COSAllocOptions,ROW(A626)-ROW($A$116)+1,Inputs!$T$13))</f>
        <v>F123</v>
      </c>
      <c r="G626" s="122"/>
      <c r="H626" s="223">
        <f>Generation!H626+Transmission!H626+Distribution!H626+Customer!H626+Common!H626</f>
        <v>524953.28943632822</v>
      </c>
      <c r="I626" s="223">
        <f>Generation!I626+Transmission!I626+Distribution!I626+Customer!I626+Common!I626</f>
        <v>355050.02073644259</v>
      </c>
      <c r="J626" s="223">
        <f>Generation!J626+Transmission!J626+Distribution!J626+Customer!J626+Common!J626</f>
        <v>69410.440914458348</v>
      </c>
      <c r="K626" s="223">
        <f>Generation!K626+Transmission!K626+Distribution!K626+Customer!K626+Common!K626</f>
        <v>58620.180733530367</v>
      </c>
      <c r="L626" s="223">
        <f>Generation!L626+Transmission!L626+Distribution!L626+Customer!L626+Common!L626</f>
        <v>26144.413610953387</v>
      </c>
      <c r="M626" s="223">
        <f>Generation!M626+Transmission!M626+Distribution!M626+Customer!M626+Common!M626</f>
        <v>0</v>
      </c>
      <c r="N626" s="223">
        <f>Generation!N626+Transmission!N626+Distribution!N626+Customer!N626+Common!N626</f>
        <v>14526.526096507974</v>
      </c>
      <c r="O626" s="223">
        <f>Generation!O626+Transmission!O626+Distribution!O626+Customer!O626+Common!O626</f>
        <v>1201.7073444354778</v>
      </c>
      <c r="P626" s="203">
        <f t="shared" si="4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LEN(INDEX(COSAllocOptions,ROW(A627)-ROW($A$116)+1,Inputs!$T$13))=5,LEFT(INDEX(COSAllocOptions,ROW(A627)-ROW($A$116)+1,Inputs!$T$13),4)&amp;LEFT($A$1,1),INDEX(COSAllocOptions,ROW(A627)-ROW($A$116)+1,Inputs!$T$13))</f>
        <v>F124</v>
      </c>
      <c r="G627" s="122"/>
      <c r="H627" s="223">
        <f>Generation!H627+Transmission!H627+Distribution!H627+Customer!H627+Common!H627</f>
        <v>724446.6985565105</v>
      </c>
      <c r="I627" s="223">
        <f>Generation!I627+Transmission!I627+Distribution!I627+Customer!I627+Common!I627</f>
        <v>494420.80349034921</v>
      </c>
      <c r="J627" s="223">
        <f>Generation!J627+Transmission!J627+Distribution!J627+Customer!J627+Common!J627</f>
        <v>95508.30985419816</v>
      </c>
      <c r="K627" s="223">
        <f>Generation!K627+Transmission!K627+Distribution!K627+Customer!K627+Common!K627</f>
        <v>78434.879766754137</v>
      </c>
      <c r="L627" s="223">
        <f>Generation!L627+Transmission!L627+Distribution!L627+Customer!L627+Common!L627</f>
        <v>34981.706171616592</v>
      </c>
      <c r="M627" s="223">
        <f>Generation!M627+Transmission!M627+Distribution!M627+Customer!M627+Common!M627</f>
        <v>0</v>
      </c>
      <c r="N627" s="223">
        <f>Generation!N627+Transmission!N627+Distribution!N627+Customer!N627+Common!N627</f>
        <v>19436.759040159315</v>
      </c>
      <c r="O627" s="223">
        <f>Generation!O627+Transmission!O627+Distribution!O627+Customer!O627+Common!O627</f>
        <v>1664.2402334331086</v>
      </c>
      <c r="P627" s="203">
        <f t="shared" si="4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LEN(INDEX(COSAllocOptions,ROW(A628)-ROW($A$116)+1,Inputs!$T$13))=5,LEFT(INDEX(COSAllocOptions,ROW(A628)-ROW($A$116)+1,Inputs!$T$13),4)&amp;LEFT($A$1,1),INDEX(COSAllocOptions,ROW(A628)-ROW($A$116)+1,Inputs!$T$13))</f>
        <v>F125</v>
      </c>
      <c r="G628" s="122"/>
      <c r="H628" s="223">
        <f>Generation!H628+Transmission!H628+Distribution!H628+Customer!H628+Common!H628</f>
        <v>2985223.6574689955</v>
      </c>
      <c r="I628" s="223">
        <f>Generation!I628+Transmission!I628+Distribution!I628+Customer!I628+Common!I628</f>
        <v>1599474.0492208188</v>
      </c>
      <c r="J628" s="223">
        <f>Generation!J628+Transmission!J628+Distribution!J628+Customer!J628+Common!J628</f>
        <v>708226.40835104045</v>
      </c>
      <c r="K628" s="223">
        <f>Generation!K628+Transmission!K628+Distribution!K628+Customer!K628+Common!K628</f>
        <v>263535.52113509271</v>
      </c>
      <c r="L628" s="223">
        <f>Generation!L628+Transmission!L628+Distribution!L628+Customer!L628+Common!L628</f>
        <v>34518.47379711004</v>
      </c>
      <c r="M628" s="223">
        <f>Generation!M628+Transmission!M628+Distribution!M628+Customer!M628+Common!M628</f>
        <v>0</v>
      </c>
      <c r="N628" s="223">
        <f>Generation!N628+Transmission!N628+Distribution!N628+Customer!N628+Common!N628</f>
        <v>373298.33079443156</v>
      </c>
      <c r="O628" s="223">
        <f>Generation!O628+Transmission!O628+Distribution!O628+Customer!O628+Common!O628</f>
        <v>6170.874170502083</v>
      </c>
      <c r="P628" s="203">
        <f t="shared" si="4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LEN(INDEX(COSAllocOptions,ROW(A629)-ROW($A$116)+1,Inputs!$T$13))=5,LEFT(INDEX(COSAllocOptions,ROW(A629)-ROW($A$116)+1,Inputs!$T$13),4)&amp;LEFT($A$1,1),INDEX(COSAllocOptions,ROW(A629)-ROW($A$116)+1,Inputs!$T$13))</f>
        <v>F126</v>
      </c>
      <c r="G629" s="122"/>
      <c r="H629" s="223">
        <f>Generation!H629+Transmission!H629+Distribution!H629+Customer!H629+Common!H629</f>
        <v>1609212.0761944</v>
      </c>
      <c r="I629" s="223">
        <f>Generation!I629+Transmission!I629+Distribution!I629+Customer!I629+Common!I629</f>
        <v>1176465.489464907</v>
      </c>
      <c r="J629" s="223">
        <f>Generation!J629+Transmission!J629+Distribution!J629+Customer!J629+Common!J629</f>
        <v>324528.79569751094</v>
      </c>
      <c r="K629" s="223">
        <f>Generation!K629+Transmission!K629+Distribution!K629+Customer!K629+Common!K629</f>
        <v>85198.156944790462</v>
      </c>
      <c r="L629" s="223">
        <f>Generation!L629+Transmission!L629+Distribution!L629+Customer!L629+Common!L629</f>
        <v>23019.63408719136</v>
      </c>
      <c r="M629" s="223">
        <f>Generation!M629+Transmission!M629+Distribution!M629+Customer!M629+Common!M629</f>
        <v>0</v>
      </c>
      <c r="N629" s="223">
        <f>Generation!N629+Transmission!N629+Distribution!N629+Customer!N629+Common!N629</f>
        <v>0</v>
      </c>
      <c r="O629" s="223">
        <f>Generation!O629+Transmission!O629+Distribution!O629+Customer!O629+Common!O629</f>
        <v>0</v>
      </c>
      <c r="P629" s="203">
        <f t="shared" si="4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LEN(INDEX(COSAllocOptions,ROW(A630)-ROW($A$116)+1,Inputs!$T$13))=5,LEFT(INDEX(COSAllocOptions,ROW(A630)-ROW($A$116)+1,Inputs!$T$13),4)&amp;LEFT($A$1,1),INDEX(COSAllocOptions,ROW(A630)-ROW($A$116)+1,Inputs!$T$13))</f>
        <v>F127</v>
      </c>
      <c r="G630" s="122"/>
      <c r="H630" s="223">
        <f>Generation!H630+Transmission!H630+Distribution!H630+Customer!H630+Common!H630</f>
        <v>506632.59543081326</v>
      </c>
      <c r="I630" s="223">
        <f>Generation!I630+Transmission!I630+Distribution!I630+Customer!I630+Common!I630</f>
        <v>340491.86007453414</v>
      </c>
      <c r="J630" s="223">
        <f>Generation!J630+Transmission!J630+Distribution!J630+Customer!J630+Common!J630</f>
        <v>86844.192281240539</v>
      </c>
      <c r="K630" s="223">
        <f>Generation!K630+Transmission!K630+Distribution!K630+Customer!K630+Common!K630</f>
        <v>38727.198172770957</v>
      </c>
      <c r="L630" s="223">
        <f>Generation!L630+Transmission!L630+Distribution!L630+Customer!L630+Common!L630</f>
        <v>7303.4357708536936</v>
      </c>
      <c r="M630" s="223">
        <f>Generation!M630+Transmission!M630+Distribution!M630+Customer!M630+Common!M630</f>
        <v>4349.1810006545902</v>
      </c>
      <c r="N630" s="223">
        <f>Generation!N630+Transmission!N630+Distribution!N630+Customer!N630+Common!N630</f>
        <v>28916.728130759395</v>
      </c>
      <c r="O630" s="223">
        <f>Generation!O630+Transmission!O630+Distribution!O630+Customer!O630+Common!O630</f>
        <v>0</v>
      </c>
      <c r="P630" s="203">
        <f t="shared" si="4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LEN(INDEX(COSAllocOptions,ROW(A631)-ROW($A$116)+1,Inputs!$T$13))=5,LEFT(INDEX(COSAllocOptions,ROW(A631)-ROW($A$116)+1,Inputs!$T$13),4)&amp;LEFT($A$1,1),INDEX(COSAllocOptions,ROW(A631)-ROW($A$116)+1,Inputs!$T$13))</f>
        <v>F128</v>
      </c>
      <c r="G631" s="122"/>
      <c r="H631" s="223">
        <f>Generation!H631+Transmission!H631+Distribution!H631+Customer!H631+Common!H631</f>
        <v>17629.435406171848</v>
      </c>
      <c r="I631" s="223">
        <f>Generation!I631+Transmission!I631+Distribution!I631+Customer!I631+Common!I631</f>
        <v>0</v>
      </c>
      <c r="J631" s="223">
        <f>Generation!J631+Transmission!J631+Distribution!J631+Customer!J631+Common!J631</f>
        <v>0</v>
      </c>
      <c r="K631" s="223">
        <f>Generation!K631+Transmission!K631+Distribution!K631+Customer!K631+Common!K631</f>
        <v>0</v>
      </c>
      <c r="L631" s="223">
        <f>Generation!L631+Transmission!L631+Distribution!L631+Customer!L631+Common!L631</f>
        <v>0</v>
      </c>
      <c r="M631" s="223">
        <f>Generation!M631+Transmission!M631+Distribution!M631+Customer!M631+Common!M631</f>
        <v>0</v>
      </c>
      <c r="N631" s="223">
        <f>Generation!N631+Transmission!N631+Distribution!N631+Customer!N631+Common!N631</f>
        <v>0</v>
      </c>
      <c r="O631" s="223">
        <f>Generation!O631+Transmission!O631+Distribution!O631+Customer!O631+Common!O631</f>
        <v>17629.435406171848</v>
      </c>
      <c r="P631" s="203">
        <f t="shared" si="4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LEN(INDEX(COSAllocOptions,ROW(A632)-ROW($A$116)+1,Inputs!$T$13))=5,LEFT(INDEX(COSAllocOptions,ROW(A632)-ROW($A$116)+1,Inputs!$T$13),4)&amp;LEFT($A$1,1),INDEX(COSAllocOptions,ROW(A632)-ROW($A$116)+1,Inputs!$T$13))</f>
        <v>F129</v>
      </c>
      <c r="G632" s="122"/>
      <c r="H632" s="223">
        <f>Generation!H632+Transmission!H632+Distribution!H632+Customer!H632+Common!H632</f>
        <v>0</v>
      </c>
      <c r="I632" s="223">
        <f>Generation!I632+Transmission!I632+Distribution!I632+Customer!I632+Common!I632</f>
        <v>0</v>
      </c>
      <c r="J632" s="223">
        <f>Generation!J632+Transmission!J632+Distribution!J632+Customer!J632+Common!J632</f>
        <v>0</v>
      </c>
      <c r="K632" s="223">
        <f>Generation!K632+Transmission!K632+Distribution!K632+Customer!K632+Common!K632</f>
        <v>0</v>
      </c>
      <c r="L632" s="223">
        <f>Generation!L632+Transmission!L632+Distribution!L632+Customer!L632+Common!L632</f>
        <v>0</v>
      </c>
      <c r="M632" s="223">
        <f>Generation!M632+Transmission!M632+Distribution!M632+Customer!M632+Common!M632</f>
        <v>0</v>
      </c>
      <c r="N632" s="223">
        <f>Generation!N632+Transmission!N632+Distribution!N632+Customer!N632+Common!N632</f>
        <v>0</v>
      </c>
      <c r="O632" s="223">
        <f>Generation!O632+Transmission!O632+Distribution!O632+Customer!O632+Common!O632</f>
        <v>0</v>
      </c>
      <c r="P632" s="203">
        <f t="shared" si="4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LEN(INDEX(COSAllocOptions,ROW(A633)-ROW($A$116)+1,Inputs!$T$13))=5,LEFT(INDEX(COSAllocOptions,ROW(A633)-ROW($A$116)+1,Inputs!$T$13),4)&amp;LEFT($A$1,1),INDEX(COSAllocOptions,ROW(A633)-ROW($A$116)+1,Inputs!$T$13))</f>
        <v>F130</v>
      </c>
      <c r="G633" s="122"/>
      <c r="H633" s="223">
        <f>Generation!H633+Transmission!H633+Distribution!H633+Customer!H633+Common!H633</f>
        <v>124644.09271841282</v>
      </c>
      <c r="I633" s="223">
        <f>Generation!I633+Transmission!I633+Distribution!I633+Customer!I633+Common!I633</f>
        <v>0</v>
      </c>
      <c r="J633" s="223">
        <f>Generation!J633+Transmission!J633+Distribution!J633+Customer!J633+Common!J633</f>
        <v>0</v>
      </c>
      <c r="K633" s="223">
        <f>Generation!K633+Transmission!K633+Distribution!K633+Customer!K633+Common!K633</f>
        <v>0</v>
      </c>
      <c r="L633" s="223">
        <f>Generation!L633+Transmission!L633+Distribution!L633+Customer!L633+Common!L633</f>
        <v>0</v>
      </c>
      <c r="M633" s="223">
        <f>Generation!M633+Transmission!M633+Distribution!M633+Customer!M633+Common!M633</f>
        <v>0</v>
      </c>
      <c r="N633" s="223">
        <f>Generation!N633+Transmission!N633+Distribution!N633+Customer!N633+Common!N633</f>
        <v>0</v>
      </c>
      <c r="O633" s="223">
        <f>Generation!O633+Transmission!O633+Distribution!O633+Customer!O633+Common!O633</f>
        <v>124644.09271841282</v>
      </c>
      <c r="P633" s="203">
        <f t="shared" si="4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Generation!H634+Transmission!H634+Distribution!H634+Customer!H634+Common!H634</f>
        <v>14106444.666624127</v>
      </c>
      <c r="I634" s="223">
        <f>Generation!I634+Transmission!I634+Distribution!I634+Customer!I634+Common!I634</f>
        <v>7777049.6365359286</v>
      </c>
      <c r="J634" s="223">
        <f>Generation!J634+Transmission!J634+Distribution!J634+Customer!J634+Common!J634</f>
        <v>2350946.9756864086</v>
      </c>
      <c r="K634" s="223">
        <f>Generation!K634+Transmission!K634+Distribution!K634+Customer!K634+Common!K634</f>
        <v>2048118.0768913815</v>
      </c>
      <c r="L634" s="223">
        <f>Generation!L634+Transmission!L634+Distribution!L634+Customer!L634+Common!L634</f>
        <v>805489.35770518414</v>
      </c>
      <c r="M634" s="223">
        <f>Generation!M634+Transmission!M634+Distribution!M634+Customer!M634+Common!M634</f>
        <v>144322.56988351332</v>
      </c>
      <c r="N634" s="223">
        <f>Generation!N634+Transmission!N634+Distribution!N634+Customer!N634+Common!N634</f>
        <v>813738.52849774086</v>
      </c>
      <c r="O634" s="223">
        <f>Generation!O634+Transmission!O634+Distribution!O634+Customer!O634+Common!O634</f>
        <v>166779.52142397148</v>
      </c>
      <c r="P634" s="203">
        <f t="shared" si="4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  <c r="R635" s="161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  <c r="R636" s="161"/>
    </row>
    <row r="637" spans="1:22">
      <c r="A637" s="97">
        <f>ROW()</f>
        <v>637</v>
      </c>
      <c r="B637" s="19"/>
      <c r="E637" s="19" t="s">
        <v>1</v>
      </c>
      <c r="F637" s="326" t="str">
        <f>IF(LEN(INDEX(COSAllocOptions,ROW(A637)-ROW($A$116)+1,Inputs!$T$13))=5,LEFT(INDEX(COSAllocOptions,ROW(A637)-ROW($A$116)+1,Inputs!$T$13),4)&amp;LEFT($A$1,1),INDEX(COSAllocOptions,ROW(A637)-ROW($A$116)+1,Inputs!$T$13))</f>
        <v xml:space="preserve">F107 </v>
      </c>
      <c r="G637" s="122"/>
      <c r="H637" s="223">
        <f>Generation!H637+Transmission!H637+Distribution!H637+Customer!H637+Common!H637</f>
        <v>1160403.2060623916</v>
      </c>
      <c r="I637" s="223">
        <f>Generation!I637+Transmission!I637+Distribution!I637+Customer!I637+Common!I637</f>
        <v>613796.8376005789</v>
      </c>
      <c r="J637" s="223">
        <f>Generation!J637+Transmission!J637+Distribution!J637+Customer!J637+Common!J637</f>
        <v>180938.47325426654</v>
      </c>
      <c r="K637" s="223">
        <f>Generation!K637+Transmission!K637+Distribution!K637+Customer!K637+Common!K637</f>
        <v>184327.88541671447</v>
      </c>
      <c r="L637" s="223">
        <f>Generation!L637+Transmission!L637+Distribution!L637+Customer!L637+Common!L637</f>
        <v>74900.686262396848</v>
      </c>
      <c r="M637" s="223">
        <f>Generation!M637+Transmission!M637+Distribution!M637+Customer!M637+Common!M637</f>
        <v>38120.594510834497</v>
      </c>
      <c r="N637" s="223">
        <f>Generation!N637+Transmission!N637+Distribution!N637+Customer!N637+Common!N637</f>
        <v>58244.284916756951</v>
      </c>
      <c r="O637" s="223">
        <f>Generation!O637+Transmission!O637+Distribution!O637+Customer!O637+Common!O637</f>
        <v>10074.444100843464</v>
      </c>
      <c r="P637" s="203">
        <f t="shared" ref="P637:P647" si="41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LEN(INDEX(COSAllocOptions,ROW(A638)-ROW($A$116)+1,Inputs!$T$13))=5,LEFT(INDEX(COSAllocOptions,ROW(A638)-ROW($A$116)+1,Inputs!$T$13),4)&amp;LEFT($A$1,1),INDEX(COSAllocOptions,ROW(A638)-ROW($A$116)+1,Inputs!$T$13))</f>
        <v xml:space="preserve">F105 </v>
      </c>
      <c r="G638" s="122"/>
      <c r="H638" s="223">
        <f>Generation!H638+Transmission!H638+Distribution!H638+Customer!H638+Common!H638</f>
        <v>0</v>
      </c>
      <c r="I638" s="223">
        <f ca="1">Generation!I638+Transmission!I638+Distribution!I638+Customer!I638+Common!I638</f>
        <v>0</v>
      </c>
      <c r="J638" s="223">
        <f ca="1">Generation!J638+Transmission!J638+Distribution!J638+Customer!J638+Common!J638</f>
        <v>0</v>
      </c>
      <c r="K638" s="223">
        <f ca="1">Generation!K638+Transmission!K638+Distribution!K638+Customer!K638+Common!K638</f>
        <v>0</v>
      </c>
      <c r="L638" s="223">
        <f ca="1">Generation!L638+Transmission!L638+Distribution!L638+Customer!L638+Common!L638</f>
        <v>0</v>
      </c>
      <c r="M638" s="223">
        <f ca="1">Generation!M638+Transmission!M638+Distribution!M638+Customer!M638+Common!M638</f>
        <v>0</v>
      </c>
      <c r="N638" s="223">
        <f ca="1">Generation!N638+Transmission!N638+Distribution!N638+Customer!N638+Common!N638</f>
        <v>0</v>
      </c>
      <c r="O638" s="223">
        <f ca="1">Generation!O638+Transmission!O638+Distribution!O638+Customer!O638+Common!O638</f>
        <v>0</v>
      </c>
      <c r="P638" s="203">
        <f t="shared" ca="1" si="41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LEN(INDEX(COSAllocOptions,ROW(A639)-ROW($A$116)+1,Inputs!$T$13))=5,LEFT(INDEX(COSAllocOptions,ROW(A639)-ROW($A$116)+1,Inputs!$T$13),4)&amp;LEFT($A$1,1),INDEX(COSAllocOptions,ROW(A639)-ROW($A$116)+1,Inputs!$T$13))</f>
        <v xml:space="preserve">F105 </v>
      </c>
      <c r="G639" s="122"/>
      <c r="H639" s="223">
        <f>Generation!H639+Transmission!H639+Distribution!H639+Customer!H639+Common!H639</f>
        <v>0</v>
      </c>
      <c r="I639" s="223">
        <f ca="1">Generation!I639+Transmission!I639+Distribution!I639+Customer!I639+Common!I639</f>
        <v>0</v>
      </c>
      <c r="J639" s="223">
        <f ca="1">Generation!J639+Transmission!J639+Distribution!J639+Customer!J639+Common!J639</f>
        <v>0</v>
      </c>
      <c r="K639" s="223">
        <f ca="1">Generation!K639+Transmission!K639+Distribution!K639+Customer!K639+Common!K639</f>
        <v>0</v>
      </c>
      <c r="L639" s="223">
        <f ca="1">Generation!L639+Transmission!L639+Distribution!L639+Customer!L639+Common!L639</f>
        <v>0</v>
      </c>
      <c r="M639" s="223">
        <f ca="1">Generation!M639+Transmission!M639+Distribution!M639+Customer!M639+Common!M639</f>
        <v>0</v>
      </c>
      <c r="N639" s="223">
        <f ca="1">Generation!N639+Transmission!N639+Distribution!N639+Customer!N639+Common!N639</f>
        <v>0</v>
      </c>
      <c r="O639" s="223">
        <f ca="1">Generation!O639+Transmission!O639+Distribution!O639+Customer!O639+Common!O639</f>
        <v>0</v>
      </c>
      <c r="P639" s="203">
        <f t="shared" ca="1" si="41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LEN(INDEX(COSAllocOptions,ROW(A640)-ROW($A$116)+1,Inputs!$T$13))=5,LEFT(INDEX(COSAllocOptions,ROW(A640)-ROW($A$116)+1,Inputs!$T$13),4)&amp;LEFT($A$1,1),INDEX(COSAllocOptions,ROW(A640)-ROW($A$116)+1,Inputs!$T$13))</f>
        <v>F10</v>
      </c>
      <c r="G640" s="122"/>
      <c r="H640" s="223">
        <f>Generation!H640+Transmission!H640+Distribution!H640+Customer!H640+Common!H640</f>
        <v>0</v>
      </c>
      <c r="I640" s="223">
        <f>Generation!I640+Transmission!I640+Distribution!I640+Customer!I640+Common!I640</f>
        <v>0</v>
      </c>
      <c r="J640" s="223">
        <f>Generation!J640+Transmission!J640+Distribution!J640+Customer!J640+Common!J640</f>
        <v>0</v>
      </c>
      <c r="K640" s="223">
        <f>Generation!K640+Transmission!K640+Distribution!K640+Customer!K640+Common!K640</f>
        <v>0</v>
      </c>
      <c r="L640" s="223">
        <f>Generation!L640+Transmission!L640+Distribution!L640+Customer!L640+Common!L640</f>
        <v>0</v>
      </c>
      <c r="M640" s="223">
        <f>Generation!M640+Transmission!M640+Distribution!M640+Customer!M640+Common!M640</f>
        <v>0</v>
      </c>
      <c r="N640" s="223">
        <f>Generation!N640+Transmission!N640+Distribution!N640+Customer!N640+Common!N640</f>
        <v>0</v>
      </c>
      <c r="O640" s="223">
        <f>Generation!O640+Transmission!O640+Distribution!O640+Customer!O640+Common!O640</f>
        <v>0</v>
      </c>
      <c r="P640" s="203">
        <f t="shared" si="41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LEN(INDEX(COSAllocOptions,ROW(A641)-ROW($A$116)+1,Inputs!$T$13))=5,LEFT(INDEX(COSAllocOptions,ROW(A641)-ROW($A$116)+1,Inputs!$T$13),4)&amp;LEFT($A$1,1),INDEX(COSAllocOptions,ROW(A641)-ROW($A$116)+1,Inputs!$T$13))</f>
        <v>F42</v>
      </c>
      <c r="G641" s="122"/>
      <c r="H641" s="223">
        <f>Generation!H641+Transmission!H641+Distribution!H641+Customer!H641+Common!H641</f>
        <v>78664.363992283863</v>
      </c>
      <c r="I641" s="223">
        <f>Generation!I641+Transmission!I641+Distribution!I641+Customer!I641+Common!I641</f>
        <v>64191.30183858722</v>
      </c>
      <c r="J641" s="223">
        <f>Generation!J641+Transmission!J641+Distribution!J641+Customer!J641+Common!J641</f>
        <v>11047.078530616174</v>
      </c>
      <c r="K641" s="223">
        <f>Generation!K641+Transmission!K641+Distribution!K641+Customer!K641+Common!K641</f>
        <v>656.87542965817465</v>
      </c>
      <c r="L641" s="223">
        <f>Generation!L641+Transmission!L641+Distribution!L641+Customer!L641+Common!L641</f>
        <v>180.56388098978243</v>
      </c>
      <c r="M641" s="223">
        <f>Generation!M641+Transmission!M641+Distribution!M641+Customer!M641+Common!M641</f>
        <v>2.5825584885308577</v>
      </c>
      <c r="N641" s="223">
        <f>Generation!N641+Transmission!N641+Distribution!N641+Customer!N641+Common!N641</f>
        <v>1101.9951713691717</v>
      </c>
      <c r="O641" s="223">
        <f>Generation!O641+Transmission!O641+Distribution!O641+Customer!O641+Common!O641</f>
        <v>1483.9665825748032</v>
      </c>
      <c r="P641" s="203">
        <f t="shared" ref="P641" si="42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LEN(INDEX(COSAllocOptions,ROW(A642)-ROW($A$116)+1,Inputs!$T$13))=5,LEFT(INDEX(COSAllocOptions,ROW(A642)-ROW($A$116)+1,Inputs!$T$13),4)&amp;LEFT($A$1,1),INDEX(COSAllocOptions,ROW(A642)-ROW($A$116)+1,Inputs!$T$13))</f>
        <v xml:space="preserve">F105 </v>
      </c>
      <c r="G642" s="122"/>
      <c r="H642" s="223">
        <f>Generation!H642+Transmission!H642+Distribution!H642+Customer!H642+Common!H642</f>
        <v>647875.17225574632</v>
      </c>
      <c r="I642" s="223">
        <f ca="1">Generation!I642+Transmission!I642+Distribution!I642+Customer!I642+Common!I642</f>
        <v>285915.18571508193</v>
      </c>
      <c r="J642" s="223">
        <f ca="1">Generation!J642+Transmission!J642+Distribution!J642+Customer!J642+Common!J642</f>
        <v>84888.471489264513</v>
      </c>
      <c r="K642" s="223">
        <f ca="1">Generation!K642+Transmission!K642+Distribution!K642+Customer!K642+Common!K642</f>
        <v>138469.91440239453</v>
      </c>
      <c r="L642" s="223">
        <f ca="1">Generation!L642+Transmission!L642+Distribution!L642+Customer!L642+Common!L642</f>
        <v>59310.033391611156</v>
      </c>
      <c r="M642" s="223">
        <f ca="1">Generation!M642+Transmission!M642+Distribution!M642+Customer!M642+Common!M642</f>
        <v>54078.146786079189</v>
      </c>
      <c r="N642" s="223">
        <f ca="1">Generation!N642+Transmission!N642+Distribution!N642+Customer!N642+Common!N642</f>
        <v>24333.622541468503</v>
      </c>
      <c r="O642" s="223">
        <f ca="1">Generation!O642+Transmission!O642+Distribution!O642+Customer!O642+Common!O642</f>
        <v>879.79792984658707</v>
      </c>
      <c r="P642" s="203">
        <f t="shared" ca="1" si="41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LEN(INDEX(COSAllocOptions,ROW(A643)-ROW($A$116)+1,Inputs!$T$13))=5,LEFT(INDEX(COSAllocOptions,ROW(A643)-ROW($A$116)+1,Inputs!$T$13),4)&amp;LEFT($A$1,1),INDEX(COSAllocOptions,ROW(A643)-ROW($A$116)+1,Inputs!$T$13))</f>
        <v xml:space="preserve">F102 </v>
      </c>
      <c r="G643" s="122"/>
      <c r="H643" s="223">
        <f>Generation!H643+Transmission!H643+Distribution!H643+Customer!H643+Common!H643</f>
        <v>1005852.4818299495</v>
      </c>
      <c r="I643" s="223">
        <f>Generation!I643+Transmission!I643+Distribution!I643+Customer!I643+Common!I643</f>
        <v>473006.17739258613</v>
      </c>
      <c r="J643" s="223">
        <f>Generation!J643+Transmission!J643+Distribution!J643+Customer!J643+Common!J643</f>
        <v>142917.59827267748</v>
      </c>
      <c r="K643" s="223">
        <f>Generation!K643+Transmission!K643+Distribution!K643+Customer!K643+Common!K643</f>
        <v>195936.53114860973</v>
      </c>
      <c r="L643" s="223">
        <f>Generation!L643+Transmission!L643+Distribution!L643+Customer!L643+Common!L643</f>
        <v>81869.543477602565</v>
      </c>
      <c r="M643" s="223">
        <f>Generation!M643+Transmission!M643+Distribution!M643+Customer!M643+Common!M643</f>
        <v>63489.77902437211</v>
      </c>
      <c r="N643" s="223">
        <f>Generation!N643+Transmission!N643+Distribution!N643+Customer!N643+Common!N643</f>
        <v>44022.486844981904</v>
      </c>
      <c r="O643" s="223">
        <f>Generation!O643+Transmission!O643+Distribution!O643+Customer!O643+Common!O643</f>
        <v>4610.3656691196275</v>
      </c>
      <c r="P643" s="203">
        <f t="shared" si="41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LEN(INDEX(COSAllocOptions,ROW(A644)-ROW($A$116)+1,Inputs!$T$13))=5,LEFT(INDEX(COSAllocOptions,ROW(A644)-ROW($A$116)+1,Inputs!$T$13),4)&amp;LEFT($A$1,1),INDEX(COSAllocOptions,ROW(A644)-ROW($A$116)+1,Inputs!$T$13))</f>
        <v xml:space="preserve">F105 </v>
      </c>
      <c r="G644" s="122"/>
      <c r="H644" s="223">
        <f>Generation!H644+Transmission!H644+Distribution!H644+Customer!H644+Common!H644</f>
        <v>119.03919551535975</v>
      </c>
      <c r="I644" s="223">
        <f ca="1">Generation!I644+Transmission!I644+Distribution!I644+Customer!I644+Common!I644</f>
        <v>52.533443401829871</v>
      </c>
      <c r="J644" s="223">
        <f ca="1">Generation!J644+Transmission!J644+Distribution!J644+Customer!J644+Common!J644</f>
        <v>15.59722580420425</v>
      </c>
      <c r="K644" s="223">
        <f ca="1">Generation!K644+Transmission!K644+Distribution!K644+Customer!K644+Common!K644</f>
        <v>25.442165280312715</v>
      </c>
      <c r="L644" s="223">
        <f ca="1">Generation!L644+Transmission!L644+Distribution!L644+Customer!L644+Common!L644</f>
        <v>10.897498412147087</v>
      </c>
      <c r="M644" s="223">
        <f ca="1">Generation!M644+Transmission!M644+Distribution!M644+Customer!M644+Common!M644</f>
        <v>9.9362027811049636</v>
      </c>
      <c r="N644" s="223">
        <f ca="1">Generation!N644+Transmission!N644+Distribution!N644+Customer!N644+Common!N644</f>
        <v>4.4710076498615861</v>
      </c>
      <c r="O644" s="223">
        <f ca="1">Generation!O644+Transmission!O644+Distribution!O644+Customer!O644+Common!O644</f>
        <v>0.16165218589928415</v>
      </c>
      <c r="P644" s="203">
        <f t="shared" ca="1" si="41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LEN(INDEX(COSAllocOptions,ROW(A645)-ROW($A$116)+1,Inputs!$T$13))=5,LEFT(INDEX(COSAllocOptions,ROW(A645)-ROW($A$116)+1,Inputs!$T$13),4)&amp;LEFT($A$1,1),INDEX(COSAllocOptions,ROW(A645)-ROW($A$116)+1,Inputs!$T$13))</f>
        <v xml:space="preserve">F105 </v>
      </c>
      <c r="G645" s="122"/>
      <c r="H645" s="223">
        <f>Generation!H645+Transmission!H645+Distribution!H645+Customer!H645+Common!H645</f>
        <v>103252.68232840172</v>
      </c>
      <c r="I645" s="223">
        <f ca="1">Generation!I645+Transmission!I645+Distribution!I645+Customer!I645+Common!I645</f>
        <v>45566.663313734498</v>
      </c>
      <c r="J645" s="223">
        <f ca="1">Generation!J645+Transmission!J645+Distribution!J645+Customer!J645+Common!J645</f>
        <v>13528.782634943567</v>
      </c>
      <c r="K645" s="223">
        <f ca="1">Generation!K645+Transmission!K645+Distribution!K645+Customer!K645+Common!K645</f>
        <v>22068.124688358293</v>
      </c>
      <c r="L645" s="223">
        <f ca="1">Generation!L645+Transmission!L645+Distribution!L645+Customer!L645+Common!L645</f>
        <v>9452.3147342549037</v>
      </c>
      <c r="M645" s="223">
        <f ca="1">Generation!M645+Transmission!M645+Distribution!M645+Customer!M645+Common!M645</f>
        <v>8618.5023753427049</v>
      </c>
      <c r="N645" s="223">
        <f ca="1">Generation!N645+Transmission!N645+Distribution!N645+Customer!N645+Common!N645</f>
        <v>3878.080077409847</v>
      </c>
      <c r="O645" s="223">
        <f ca="1">Generation!O645+Transmission!O645+Distribution!O645+Customer!O645+Common!O645</f>
        <v>140.21450435791013</v>
      </c>
      <c r="P645" s="203">
        <f t="shared" ca="1" si="41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LEN(INDEX(COSAllocOptions,ROW(A646)-ROW($A$116)+1,Inputs!$T$13))=5,LEFT(INDEX(COSAllocOptions,ROW(A646)-ROW($A$116)+1,Inputs!$T$13),4)&amp;LEFT($A$1,1),INDEX(COSAllocOptions,ROW(A646)-ROW($A$116)+1,Inputs!$T$13))</f>
        <v>F10</v>
      </c>
      <c r="G646" s="122"/>
      <c r="H646" s="223">
        <f>Generation!H646+Transmission!H646+Distribution!H646+Customer!H646+Common!H646</f>
        <v>0</v>
      </c>
      <c r="I646" s="223">
        <f>Generation!I646+Transmission!I646+Distribution!I646+Customer!I646+Common!I646</f>
        <v>0</v>
      </c>
      <c r="J646" s="223">
        <f>Generation!J646+Transmission!J646+Distribution!J646+Customer!J646+Common!J646</f>
        <v>0</v>
      </c>
      <c r="K646" s="223">
        <f>Generation!K646+Transmission!K646+Distribution!K646+Customer!K646+Common!K646</f>
        <v>0</v>
      </c>
      <c r="L646" s="223">
        <f>Generation!L646+Transmission!L646+Distribution!L646+Customer!L646+Common!L646</f>
        <v>0</v>
      </c>
      <c r="M646" s="223">
        <f>Generation!M646+Transmission!M646+Distribution!M646+Customer!M646+Common!M646</f>
        <v>0</v>
      </c>
      <c r="N646" s="223">
        <f>Generation!N646+Transmission!N646+Distribution!N646+Customer!N646+Common!N646</f>
        <v>0</v>
      </c>
      <c r="O646" s="223">
        <f>Generation!O646+Transmission!O646+Distribution!O646+Customer!O646+Common!O646</f>
        <v>0</v>
      </c>
      <c r="P646" s="203">
        <f t="shared" si="41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Generation!H647+Transmission!H647+Distribution!H647+Customer!H647+Common!H647</f>
        <v>2996166.9456642885</v>
      </c>
      <c r="I647" s="223">
        <f ca="1">Generation!I647+Transmission!I647+Distribution!I647+Customer!I647+Common!I647</f>
        <v>1482528.6993039704</v>
      </c>
      <c r="J647" s="223">
        <f ca="1">Generation!J647+Transmission!J647+Distribution!J647+Customer!J647+Common!J647</f>
        <v>433336.00140757248</v>
      </c>
      <c r="K647" s="223">
        <f ca="1">Generation!K647+Transmission!K647+Distribution!K647+Customer!K647+Common!K647</f>
        <v>541484.77325101546</v>
      </c>
      <c r="L647" s="223">
        <f ca="1">Generation!L647+Transmission!L647+Distribution!L647+Customer!L647+Common!L647</f>
        <v>225724.0392452674</v>
      </c>
      <c r="M647" s="223">
        <f ca="1">Generation!M647+Transmission!M647+Distribution!M647+Customer!M647+Common!M647</f>
        <v>164319.54145789813</v>
      </c>
      <c r="N647" s="223">
        <f ca="1">Generation!N647+Transmission!N647+Distribution!N647+Customer!N647+Common!N647</f>
        <v>131584.94055963625</v>
      </c>
      <c r="O647" s="223">
        <f ca="1">Generation!O647+Transmission!O647+Distribution!O647+Customer!O647+Common!O647</f>
        <v>17188.950438928292</v>
      </c>
      <c r="P647" s="203">
        <f t="shared" ca="1" si="41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  <c r="R648" s="161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LEN(INDEX(COSAllocOptions,ROW(A649)-ROW($A$116)+1,Inputs!$T$13))=5,LEFT(INDEX(COSAllocOptions,ROW(A649)-ROW($A$116)+1,Inputs!$T$13),4)&amp;LEFT($A$1,1),INDEX(COSAllocOptions,ROW(A649)-ROW($A$116)+1,Inputs!$T$13))</f>
        <v xml:space="preserve">F105 </v>
      </c>
      <c r="G649" s="122"/>
      <c r="H649" s="223">
        <f>Generation!H649+Transmission!H649+Distribution!H649+Customer!H649+Common!H649</f>
        <v>0</v>
      </c>
      <c r="I649" s="223">
        <f ca="1">Generation!I649+Transmission!I649+Distribution!I649+Customer!I649+Common!I649</f>
        <v>0</v>
      </c>
      <c r="J649" s="223">
        <f ca="1">Generation!J649+Transmission!J649+Distribution!J649+Customer!J649+Common!J649</f>
        <v>0</v>
      </c>
      <c r="K649" s="223">
        <f ca="1">Generation!K649+Transmission!K649+Distribution!K649+Customer!K649+Common!K649</f>
        <v>0</v>
      </c>
      <c r="L649" s="223">
        <f ca="1">Generation!L649+Transmission!L649+Distribution!L649+Customer!L649+Common!L649</f>
        <v>0</v>
      </c>
      <c r="M649" s="223">
        <f ca="1">Generation!M649+Transmission!M649+Distribution!M649+Customer!M649+Common!M649</f>
        <v>0</v>
      </c>
      <c r="N649" s="223">
        <f ca="1">Generation!N649+Transmission!N649+Distribution!N649+Customer!N649+Common!N649</f>
        <v>0</v>
      </c>
      <c r="O649" s="223">
        <f ca="1">Generation!O649+Transmission!O649+Distribution!O649+Customer!O649+Common!O649</f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  <c r="R650" s="161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LEN(INDEX(COSAllocOptions,ROW(A651)-ROW($A$116)+1,Inputs!$T$13))=5,LEFT(INDEX(COSAllocOptions,ROW(A651)-ROW($A$116)+1,Inputs!$T$13),4)&amp;LEFT($A$1,1),INDEX(COSAllocOptions,ROW(A651)-ROW($A$116)+1,Inputs!$T$13))</f>
        <v>F10</v>
      </c>
      <c r="G651" s="122"/>
      <c r="H651" s="223">
        <f>Generation!H651+Transmission!H651+Distribution!H651+Customer!H651+Common!H651</f>
        <v>0</v>
      </c>
      <c r="I651" s="223">
        <f>Generation!I651+Transmission!I651+Distribution!I651+Customer!I651+Common!I651</f>
        <v>0</v>
      </c>
      <c r="J651" s="223">
        <f>Generation!J651+Transmission!J651+Distribution!J651+Customer!J651+Common!J651</f>
        <v>0</v>
      </c>
      <c r="K651" s="223">
        <f>Generation!K651+Transmission!K651+Distribution!K651+Customer!K651+Common!K651</f>
        <v>0</v>
      </c>
      <c r="L651" s="223">
        <f>Generation!L651+Transmission!L651+Distribution!L651+Customer!L651+Common!L651</f>
        <v>0</v>
      </c>
      <c r="M651" s="223">
        <f>Generation!M651+Transmission!M651+Distribution!M651+Customer!M651+Common!M651</f>
        <v>0</v>
      </c>
      <c r="N651" s="223">
        <f>Generation!N651+Transmission!N651+Distribution!N651+Customer!N651+Common!N651</f>
        <v>0</v>
      </c>
      <c r="O651" s="223">
        <f>Generation!O651+Transmission!O651+Distribution!O651+Customer!O651+Common!O651</f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  <c r="R652" s="161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LEN(INDEX(COSAllocOptions,ROW(A653)-ROW($A$116)+1,Inputs!$T$13))=5,LEFT(INDEX(COSAllocOptions,ROW(A653)-ROW($A$116)+1,Inputs!$T$13),4)&amp;LEFT($A$1,1),INDEX(COSAllocOptions,ROW(A653)-ROW($A$116)+1,Inputs!$T$13))</f>
        <v>F10</v>
      </c>
      <c r="G653" s="122"/>
      <c r="H653" s="219">
        <f>Generation!H653+Transmission!H653+Distribution!H653+Customer!H653+Common!H653</f>
        <v>0</v>
      </c>
      <c r="I653" s="219">
        <f>Generation!I653+Transmission!I653+Distribution!I653+Customer!I653+Common!I653</f>
        <v>0</v>
      </c>
      <c r="J653" s="219">
        <f>Generation!J653+Transmission!J653+Distribution!J653+Customer!J653+Common!J653</f>
        <v>0</v>
      </c>
      <c r="K653" s="219">
        <f>Generation!K653+Transmission!K653+Distribution!K653+Customer!K653+Common!K653</f>
        <v>0</v>
      </c>
      <c r="L653" s="219">
        <f>Generation!L653+Transmission!L653+Distribution!L653+Customer!L653+Common!L653</f>
        <v>0</v>
      </c>
      <c r="M653" s="219">
        <f>Generation!M653+Transmission!M653+Distribution!M653+Customer!M653+Common!M653</f>
        <v>0</v>
      </c>
      <c r="N653" s="219">
        <f>Generation!N653+Transmission!N653+Distribution!N653+Customer!N653+Common!N653</f>
        <v>0</v>
      </c>
      <c r="O653" s="219">
        <f>Generation!O653+Transmission!O653+Distribution!O653+Customer!O653+Common!O653</f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  <c r="R654" s="161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  <c r="R655" s="161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Generation!H656+Transmission!H656+Distribution!H656+Customer!H656+Common!H656</f>
        <v>49091264.88939964</v>
      </c>
      <c r="I656" s="169">
        <f ca="1">Generation!I656+Transmission!I656+Distribution!I656+Customer!I656+Common!I656</f>
        <v>23005102.896654073</v>
      </c>
      <c r="J656" s="169">
        <f ca="1">Generation!J656+Transmission!J656+Distribution!J656+Customer!J656+Common!J656</f>
        <v>6997561.5451216782</v>
      </c>
      <c r="K656" s="169">
        <f ca="1">Generation!K656+Transmission!K656+Distribution!K656+Customer!K656+Common!K656</f>
        <v>9622776.4150421247</v>
      </c>
      <c r="L656" s="169">
        <f ca="1">Generation!L656+Transmission!L656+Distribution!L656+Customer!L656+Common!L656</f>
        <v>4018500.5616712039</v>
      </c>
      <c r="M656" s="169">
        <f ca="1">Generation!M656+Transmission!M656+Distribution!M656+Customer!M656+Common!M656</f>
        <v>3030005.1078008339</v>
      </c>
      <c r="N656" s="169">
        <f ca="1">Generation!N656+Transmission!N656+Distribution!N656+Customer!N656+Common!N656</f>
        <v>2184689.4374532416</v>
      </c>
      <c r="O656" s="169">
        <f ca="1">Generation!O656+Transmission!O656+Distribution!O656+Customer!O656+Common!O656</f>
        <v>232628.92565649218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  <c r="R657" s="161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  <c r="R658" s="161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  <c r="R659" s="161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  <c r="R660" s="161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  <c r="R661" s="161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LEN(INDEX(COSAllocOptions,ROW(A662)-ROW($A$116)+1,Inputs!$T$13))=5,LEFT(INDEX(COSAllocOptions,ROW(A662)-ROW($A$116)+1,Inputs!$T$13),4)&amp;LEFT($A$1,1),INDEX(COSAllocOptions,ROW(A662)-ROW($A$116)+1,Inputs!$T$13))</f>
        <v>F12</v>
      </c>
      <c r="G662" s="122"/>
      <c r="H662" s="223">
        <f>Generation!H662+Transmission!H662+Distribution!H662+Customer!H662+Common!H662</f>
        <v>80149.680000000022</v>
      </c>
      <c r="I662" s="223">
        <f>Generation!I662+Transmission!I662+Distribution!I662+Customer!I662+Common!I662</f>
        <v>36407.823682430928</v>
      </c>
      <c r="J662" s="223">
        <f>Generation!J662+Transmission!J662+Distribution!J662+Customer!J662+Common!J662</f>
        <v>10440.467184023981</v>
      </c>
      <c r="K662" s="223">
        <f>Generation!K662+Transmission!K662+Distribution!K662+Customer!K662+Common!K662</f>
        <v>16582.540494690034</v>
      </c>
      <c r="L662" s="223">
        <f>Generation!L662+Transmission!L662+Distribution!L662+Customer!L662+Common!L662</f>
        <v>7173.0210426951726</v>
      </c>
      <c r="M662" s="223">
        <f>Generation!M662+Transmission!M662+Distribution!M662+Customer!M662+Common!M662</f>
        <v>6546.9922436389625</v>
      </c>
      <c r="N662" s="223">
        <f>Generation!N662+Transmission!N662+Distribution!N662+Customer!N662+Common!N662</f>
        <v>2904.5658966804035</v>
      </c>
      <c r="O662" s="223">
        <f>Generation!O662+Transmission!O662+Distribution!O662+Customer!O662+Common!O662</f>
        <v>94.269455840538996</v>
      </c>
      <c r="P662" s="203">
        <f t="shared" ref="P662:P669" si="43">ROUND(SUM(I662:O662)-H662,0)</f>
        <v>0</v>
      </c>
      <c r="Q662" s="161"/>
      <c r="R662" s="161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LEN(INDEX(COSAllocOptions,ROW(A663)-ROW($A$116)+1,Inputs!$T$13))=5,LEFT(INDEX(COSAllocOptions,ROW(A663)-ROW($A$116)+1,Inputs!$T$13),4)&amp;LEFT($A$1,1),INDEX(COSAllocOptions,ROW(A663)-ROW($A$116)+1,Inputs!$T$13))</f>
        <v>F10</v>
      </c>
      <c r="G663" s="122"/>
      <c r="H663" s="223">
        <f>Generation!H663+Transmission!H663+Distribution!H663+Customer!H663+Common!H663</f>
        <v>0</v>
      </c>
      <c r="I663" s="223">
        <f>Generation!I663+Transmission!I663+Distribution!I663+Customer!I663+Common!I663</f>
        <v>0</v>
      </c>
      <c r="J663" s="223">
        <f>Generation!J663+Transmission!J663+Distribution!J663+Customer!J663+Common!J663</f>
        <v>0</v>
      </c>
      <c r="K663" s="223">
        <f>Generation!K663+Transmission!K663+Distribution!K663+Customer!K663+Common!K663</f>
        <v>0</v>
      </c>
      <c r="L663" s="223">
        <f>Generation!L663+Transmission!L663+Distribution!L663+Customer!L663+Common!L663</f>
        <v>0</v>
      </c>
      <c r="M663" s="223">
        <f>Generation!M663+Transmission!M663+Distribution!M663+Customer!M663+Common!M663</f>
        <v>0</v>
      </c>
      <c r="N663" s="223">
        <f>Generation!N663+Transmission!N663+Distribution!N663+Customer!N663+Common!N663</f>
        <v>0</v>
      </c>
      <c r="O663" s="223">
        <f>Generation!O663+Transmission!O663+Distribution!O663+Customer!O663+Common!O663</f>
        <v>0</v>
      </c>
      <c r="P663" s="203">
        <f t="shared" si="43"/>
        <v>0</v>
      </c>
      <c r="Q663" s="161"/>
      <c r="R663" s="161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LEN(INDEX(COSAllocOptions,ROW(A664)-ROW($A$116)+1,Inputs!$T$13))=5,LEFT(INDEX(COSAllocOptions,ROW(A664)-ROW($A$116)+1,Inputs!$T$13),4)&amp;LEFT($A$1,1),INDEX(COSAllocOptions,ROW(A664)-ROW($A$116)+1,Inputs!$T$13))</f>
        <v xml:space="preserve">F102 </v>
      </c>
      <c r="G664" s="122"/>
      <c r="H664" s="223">
        <f>Generation!H664+Transmission!H664+Distribution!H664+Customer!H664+Common!H664</f>
        <v>28219.51046977732</v>
      </c>
      <c r="I664" s="223">
        <f>Generation!I664+Transmission!I664+Distribution!I664+Customer!I664+Common!I664</f>
        <v>13270.338361064023</v>
      </c>
      <c r="J664" s="223">
        <f>Generation!J664+Transmission!J664+Distribution!J664+Customer!J664+Common!J664</f>
        <v>4009.5985580647857</v>
      </c>
      <c r="K664" s="223">
        <f>Generation!K664+Transmission!K664+Distribution!K664+Customer!K664+Common!K664</f>
        <v>5497.0615393826902</v>
      </c>
      <c r="L664" s="223">
        <f>Generation!L664+Transmission!L664+Distribution!L664+Customer!L664+Common!L664</f>
        <v>2296.8760141834391</v>
      </c>
      <c r="M664" s="223">
        <f>Generation!M664+Transmission!M664+Distribution!M664+Customer!M664+Common!M664</f>
        <v>1781.225891735698</v>
      </c>
      <c r="N664" s="223">
        <f>Generation!N664+Transmission!N664+Distribution!N664+Customer!N664+Common!N664</f>
        <v>1235.0648339282266</v>
      </c>
      <c r="O664" s="223">
        <f>Generation!O664+Transmission!O664+Distribution!O664+Customer!O664+Common!O664</f>
        <v>129.34527141845683</v>
      </c>
      <c r="P664" s="203">
        <f t="shared" si="43"/>
        <v>0</v>
      </c>
      <c r="Q664" s="161"/>
      <c r="R664" s="161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LEN(INDEX(COSAllocOptions,ROW(A665)-ROW($A$116)+1,Inputs!$T$13))=5,LEFT(INDEX(COSAllocOptions,ROW(A665)-ROW($A$116)+1,Inputs!$T$13),4)&amp;LEFT($A$1,1),INDEX(COSAllocOptions,ROW(A665)-ROW($A$116)+1,Inputs!$T$13))</f>
        <v>F10</v>
      </c>
      <c r="G665" s="122"/>
      <c r="H665" s="223">
        <f>Generation!H665+Transmission!H665+Distribution!H665+Customer!H665+Common!H665</f>
        <v>0</v>
      </c>
      <c r="I665" s="223">
        <f>Generation!I665+Transmission!I665+Distribution!I665+Customer!I665+Common!I665</f>
        <v>0</v>
      </c>
      <c r="J665" s="223">
        <f>Generation!J665+Transmission!J665+Distribution!J665+Customer!J665+Common!J665</f>
        <v>0</v>
      </c>
      <c r="K665" s="223">
        <f>Generation!K665+Transmission!K665+Distribution!K665+Customer!K665+Common!K665</f>
        <v>0</v>
      </c>
      <c r="L665" s="223">
        <f>Generation!L665+Transmission!L665+Distribution!L665+Customer!L665+Common!L665</f>
        <v>0</v>
      </c>
      <c r="M665" s="223">
        <f>Generation!M665+Transmission!M665+Distribution!M665+Customer!M665+Common!M665</f>
        <v>0</v>
      </c>
      <c r="N665" s="223">
        <f>Generation!N665+Transmission!N665+Distribution!N665+Customer!N665+Common!N665</f>
        <v>0</v>
      </c>
      <c r="O665" s="223">
        <f>Generation!O665+Transmission!O665+Distribution!O665+Customer!O665+Common!O665</f>
        <v>0</v>
      </c>
      <c r="P665" s="203">
        <f t="shared" ref="P665" si="44">ROUND(SUM(I665:O665)-H665,0)</f>
        <v>0</v>
      </c>
      <c r="Q665" s="161"/>
      <c r="R665" s="161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LEN(INDEX(COSAllocOptions,ROW(A666)-ROW($A$116)+1,Inputs!$T$13))=5,LEFT(INDEX(COSAllocOptions,ROW(A666)-ROW($A$116)+1,Inputs!$T$13),4)&amp;LEFT($A$1,1),INDEX(COSAllocOptions,ROW(A666)-ROW($A$116)+1,Inputs!$T$13))</f>
        <v>F42</v>
      </c>
      <c r="G666" s="122"/>
      <c r="H666" s="223">
        <f>Generation!H666+Transmission!H666+Distribution!H666+Customer!H666+Common!H666</f>
        <v>0</v>
      </c>
      <c r="I666" s="223">
        <f>Generation!I666+Transmission!I666+Distribution!I666+Customer!I666+Common!I666</f>
        <v>0</v>
      </c>
      <c r="J666" s="223">
        <f>Generation!J666+Transmission!J666+Distribution!J666+Customer!J666+Common!J666</f>
        <v>0</v>
      </c>
      <c r="K666" s="223">
        <f>Generation!K666+Transmission!K666+Distribution!K666+Customer!K666+Common!K666</f>
        <v>0</v>
      </c>
      <c r="L666" s="223">
        <f>Generation!L666+Transmission!L666+Distribution!L666+Customer!L666+Common!L666</f>
        <v>0</v>
      </c>
      <c r="M666" s="223">
        <f>Generation!M666+Transmission!M666+Distribution!M666+Customer!M666+Common!M666</f>
        <v>0</v>
      </c>
      <c r="N666" s="223">
        <f>Generation!N666+Transmission!N666+Distribution!N666+Customer!N666+Common!N666</f>
        <v>0</v>
      </c>
      <c r="O666" s="223">
        <f>Generation!O666+Transmission!O666+Distribution!O666+Customer!O666+Common!O666</f>
        <v>0</v>
      </c>
      <c r="P666" s="203">
        <f t="shared" si="43"/>
        <v>0</v>
      </c>
      <c r="Q666" s="161"/>
      <c r="R666" s="161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LEN(INDEX(COSAllocOptions,ROW(A667)-ROW($A$116)+1,Inputs!$T$13))=5,LEFT(INDEX(COSAllocOptions,ROW(A667)-ROW($A$116)+1,Inputs!$T$13),4)&amp;LEFT($A$1,1),INDEX(COSAllocOptions,ROW(A667)-ROW($A$116)+1,Inputs!$T$13))</f>
        <v>F10</v>
      </c>
      <c r="G667" s="122"/>
      <c r="H667" s="223">
        <f>Generation!H667+Transmission!H667+Distribution!H667+Customer!H667+Common!H667</f>
        <v>0</v>
      </c>
      <c r="I667" s="223">
        <f>Generation!I667+Transmission!I667+Distribution!I667+Customer!I667+Common!I667</f>
        <v>0</v>
      </c>
      <c r="J667" s="223">
        <f>Generation!J667+Transmission!J667+Distribution!J667+Customer!J667+Common!J667</f>
        <v>0</v>
      </c>
      <c r="K667" s="223">
        <f>Generation!K667+Transmission!K667+Distribution!K667+Customer!K667+Common!K667</f>
        <v>0</v>
      </c>
      <c r="L667" s="223">
        <f>Generation!L667+Transmission!L667+Distribution!L667+Customer!L667+Common!L667</f>
        <v>0</v>
      </c>
      <c r="M667" s="223">
        <f>Generation!M667+Transmission!M667+Distribution!M667+Customer!M667+Common!M667</f>
        <v>0</v>
      </c>
      <c r="N667" s="223">
        <f>Generation!N667+Transmission!N667+Distribution!N667+Customer!N667+Common!N667</f>
        <v>0</v>
      </c>
      <c r="O667" s="223">
        <f>Generation!O667+Transmission!O667+Distribution!O667+Customer!O667+Common!O667</f>
        <v>0</v>
      </c>
      <c r="P667" s="203">
        <f t="shared" si="43"/>
        <v>0</v>
      </c>
      <c r="Q667" s="161"/>
      <c r="R667" s="161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LEN(INDEX(COSAllocOptions,ROW(A668)-ROW($A$116)+1,Inputs!$T$13))=5,LEFT(INDEX(COSAllocOptions,ROW(A668)-ROW($A$116)+1,Inputs!$T$13),4)&amp;LEFT($A$1,1),INDEX(COSAllocOptions,ROW(A668)-ROW($A$116)+1,Inputs!$T$13))</f>
        <v>F10</v>
      </c>
      <c r="H668" s="249">
        <f>Generation!H668+Transmission!H668+Distribution!H668+Customer!H668+Common!H668</f>
        <v>0</v>
      </c>
      <c r="I668" s="249">
        <f>Generation!I668+Transmission!I668+Distribution!I668+Customer!I668+Common!I668</f>
        <v>0</v>
      </c>
      <c r="J668" s="249">
        <f>Generation!J668+Transmission!J668+Distribution!J668+Customer!J668+Common!J668</f>
        <v>0</v>
      </c>
      <c r="K668" s="249">
        <f>Generation!K668+Transmission!K668+Distribution!K668+Customer!K668+Common!K668</f>
        <v>0</v>
      </c>
      <c r="L668" s="249">
        <f>Generation!L668+Transmission!L668+Distribution!L668+Customer!L668+Common!L668</f>
        <v>0</v>
      </c>
      <c r="M668" s="249">
        <f>Generation!M668+Transmission!M668+Distribution!M668+Customer!M668+Common!M668</f>
        <v>0</v>
      </c>
      <c r="N668" s="249">
        <f>Generation!N668+Transmission!N668+Distribution!N668+Customer!N668+Common!N668</f>
        <v>0</v>
      </c>
      <c r="O668" s="249">
        <f>Generation!O668+Transmission!O668+Distribution!O668+Customer!O668+Common!O668</f>
        <v>0</v>
      </c>
      <c r="P668" s="203">
        <f t="shared" si="43"/>
        <v>0</v>
      </c>
      <c r="R668" s="161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Generation!H669+Transmission!H669+Distribution!H669+Customer!H669+Common!H669</f>
        <v>108369.19046977736</v>
      </c>
      <c r="I669" s="176">
        <f>Generation!I669+Transmission!I669+Distribution!I669+Customer!I669+Common!I669</f>
        <v>49678.162043494944</v>
      </c>
      <c r="J669" s="176">
        <f>Generation!J669+Transmission!J669+Distribution!J669+Customer!J669+Common!J669</f>
        <v>14450.065742088766</v>
      </c>
      <c r="K669" s="176">
        <f>Generation!K669+Transmission!K669+Distribution!K669+Customer!K669+Common!K669</f>
        <v>22079.602034072726</v>
      </c>
      <c r="L669" s="176">
        <f>Generation!L669+Transmission!L669+Distribution!L669+Customer!L669+Common!L669</f>
        <v>9469.8970568786099</v>
      </c>
      <c r="M669" s="176">
        <f>Generation!M669+Transmission!M669+Distribution!M669+Customer!M669+Common!M669</f>
        <v>8328.2181353746619</v>
      </c>
      <c r="N669" s="176">
        <f>Generation!N669+Transmission!N669+Distribution!N669+Customer!N669+Common!N669</f>
        <v>4139.630730608631</v>
      </c>
      <c r="O669" s="176">
        <f>Generation!O669+Transmission!O669+Distribution!O669+Customer!O669+Common!O669</f>
        <v>223.61472725899583</v>
      </c>
      <c r="P669" s="203">
        <f t="shared" si="43"/>
        <v>0</v>
      </c>
      <c r="Q669" s="161"/>
      <c r="R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R670" s="161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LEN(INDEX(COSAllocOptions,ROW(A671)-ROW($A$116)+1,Inputs!$T$13))=5,LEFT(INDEX(COSAllocOptions,ROW(A671)-ROW($A$116)+1,Inputs!$T$13),4)&amp;LEFT($A$1,1),INDEX(COSAllocOptions,ROW(A671)-ROW($A$116)+1,Inputs!$T$13))</f>
        <v>F10</v>
      </c>
      <c r="G671" s="122"/>
      <c r="H671" s="223">
        <f>Generation!H671+Transmission!H671+Distribution!H671+Customer!H671+Common!H671</f>
        <v>0</v>
      </c>
      <c r="I671" s="223">
        <f>Generation!I671+Transmission!I671+Distribution!I671+Customer!I671+Common!I671</f>
        <v>0</v>
      </c>
      <c r="J671" s="223">
        <f>Generation!J671+Transmission!J671+Distribution!J671+Customer!J671+Common!J671</f>
        <v>0</v>
      </c>
      <c r="K671" s="223">
        <f>Generation!K671+Transmission!K671+Distribution!K671+Customer!K671+Common!K671</f>
        <v>0</v>
      </c>
      <c r="L671" s="223">
        <f>Generation!L671+Transmission!L671+Distribution!L671+Customer!L671+Common!L671</f>
        <v>0</v>
      </c>
      <c r="M671" s="223">
        <f>Generation!M671+Transmission!M671+Distribution!M671+Customer!M671+Common!M671</f>
        <v>0</v>
      </c>
      <c r="N671" s="223">
        <f>Generation!N671+Transmission!N671+Distribution!N671+Customer!N671+Common!N671</f>
        <v>0</v>
      </c>
      <c r="O671" s="223">
        <f>Generation!O671+Transmission!O671+Distribution!O671+Customer!O671+Common!O671</f>
        <v>0</v>
      </c>
      <c r="P671" s="203">
        <f>ROUND(SUM(I671:O671)-H671,0)</f>
        <v>0</v>
      </c>
      <c r="Q671" s="161"/>
      <c r="R671" s="161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R672" s="161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R673" s="161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LEN(INDEX(COSAllocOptions,ROW(A674)-ROW($A$116)+1,Inputs!$T$13))=5,LEFT(INDEX(COSAllocOptions,ROW(A674)-ROW($A$116)+1,Inputs!$T$13),4)&amp;LEFT($A$1,1),INDEX(COSAllocOptions,ROW(A674)-ROW($A$116)+1,Inputs!$T$13))</f>
        <v xml:space="preserve">F107 </v>
      </c>
      <c r="G674" s="122"/>
      <c r="H674" s="223">
        <f>Generation!H674+Transmission!H674+Distribution!H674+Customer!H674+Common!H674</f>
        <v>1525.8295322985828</v>
      </c>
      <c r="I674" s="223">
        <f>Generation!I674+Transmission!I674+Distribution!I674+Customer!I674+Common!I674</f>
        <v>396.15958119300888</v>
      </c>
      <c r="J674" s="223">
        <f>Generation!J674+Transmission!J674+Distribution!J674+Customer!J674+Common!J674</f>
        <v>157.97731783569165</v>
      </c>
      <c r="K674" s="223">
        <f>Generation!K674+Transmission!K674+Distribution!K674+Customer!K674+Common!K674</f>
        <v>489.20747650232477</v>
      </c>
      <c r="L674" s="223">
        <f>Generation!L674+Transmission!L674+Distribution!L674+Customer!L674+Common!L674</f>
        <v>209.03293075825977</v>
      </c>
      <c r="M674" s="223">
        <f>Generation!M674+Transmission!M674+Distribution!M674+Customer!M674+Common!M674</f>
        <v>240.3135226473498</v>
      </c>
      <c r="N674" s="223">
        <f>Generation!N674+Transmission!N674+Distribution!N674+Customer!N674+Common!N674</f>
        <v>43.759074592294596</v>
      </c>
      <c r="O674" s="223">
        <f>Generation!O674+Transmission!O674+Distribution!O674+Customer!O674+Common!O674</f>
        <v>-10.620371230347063</v>
      </c>
      <c r="P674" s="203">
        <f t="shared" ref="P674:P684" si="45">ROUND(SUM(I674:O674)-H674,0)</f>
        <v>0</v>
      </c>
      <c r="Q674" s="161"/>
      <c r="R674" s="161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LEN(INDEX(COSAllocOptions,ROW(A675)-ROW($A$116)+1,Inputs!$T$13))=5,LEFT(INDEX(COSAllocOptions,ROW(A675)-ROW($A$116)+1,Inputs!$T$13),4)&amp;LEFT($A$1,1),INDEX(COSAllocOptions,ROW(A675)-ROW($A$116)+1,Inputs!$T$13))</f>
        <v>F10</v>
      </c>
      <c r="G675" s="122"/>
      <c r="H675" s="223">
        <f>Generation!H675+Transmission!H675+Distribution!H675+Customer!H675+Common!H675</f>
        <v>0</v>
      </c>
      <c r="I675" s="223">
        <f>Generation!I675+Transmission!I675+Distribution!I675+Customer!I675+Common!I675</f>
        <v>0</v>
      </c>
      <c r="J675" s="223">
        <f>Generation!J675+Transmission!J675+Distribution!J675+Customer!J675+Common!J675</f>
        <v>0</v>
      </c>
      <c r="K675" s="223">
        <f>Generation!K675+Transmission!K675+Distribution!K675+Customer!K675+Common!K675</f>
        <v>0</v>
      </c>
      <c r="L675" s="223">
        <f>Generation!L675+Transmission!L675+Distribution!L675+Customer!L675+Common!L675</f>
        <v>0</v>
      </c>
      <c r="M675" s="223">
        <f>Generation!M675+Transmission!M675+Distribution!M675+Customer!M675+Common!M675</f>
        <v>0</v>
      </c>
      <c r="N675" s="223">
        <f>Generation!N675+Transmission!N675+Distribution!N675+Customer!N675+Common!N675</f>
        <v>0</v>
      </c>
      <c r="O675" s="223">
        <f>Generation!O675+Transmission!O675+Distribution!O675+Customer!O675+Common!O675</f>
        <v>0</v>
      </c>
      <c r="P675" s="203">
        <f t="shared" si="45"/>
        <v>0</v>
      </c>
      <c r="Q675" s="161"/>
      <c r="R675" s="161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LEN(INDEX(COSAllocOptions,ROW(A676)-ROW($A$116)+1,Inputs!$T$13))=5,LEFT(INDEX(COSAllocOptions,ROW(A676)-ROW($A$116)+1,Inputs!$T$13),4)&amp;LEFT($A$1,1),INDEX(COSAllocOptions,ROW(A676)-ROW($A$116)+1,Inputs!$T$13))</f>
        <v xml:space="preserve">F105 </v>
      </c>
      <c r="G676" s="122"/>
      <c r="H676" s="223">
        <f>Generation!H676+Transmission!H676+Distribution!H676+Customer!H676+Common!H676</f>
        <v>538238.46573522594</v>
      </c>
      <c r="I676" s="223">
        <f ca="1">Generation!I676+Transmission!I676+Distribution!I676+Customer!I676+Common!I676</f>
        <v>230518.17002679844</v>
      </c>
      <c r="J676" s="223">
        <f ca="1">Generation!J676+Transmission!J676+Distribution!J676+Customer!J676+Common!J676</f>
        <v>70937.329828237649</v>
      </c>
      <c r="K676" s="223">
        <f ca="1">Generation!K676+Transmission!K676+Distribution!K676+Customer!K676+Common!K676</f>
        <v>118742.68645977169</v>
      </c>
      <c r="L676" s="223">
        <f ca="1">Generation!L676+Transmission!L676+Distribution!L676+Customer!L676+Common!L676</f>
        <v>50384.759828578412</v>
      </c>
      <c r="M676" s="223">
        <f ca="1">Generation!M676+Transmission!M676+Distribution!M676+Customer!M676+Common!M676</f>
        <v>45894.729964341343</v>
      </c>
      <c r="N676" s="223">
        <f ca="1">Generation!N676+Transmission!N676+Distribution!N676+Customer!N676+Common!N676</f>
        <v>20931.31050800025</v>
      </c>
      <c r="O676" s="223">
        <f ca="1">Generation!O676+Transmission!O676+Distribution!O676+Customer!O676+Common!O676</f>
        <v>829.47911949812669</v>
      </c>
      <c r="P676" s="203">
        <f t="shared" ca="1" si="45"/>
        <v>0</v>
      </c>
      <c r="Q676" s="161"/>
      <c r="R676" s="161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LEN(INDEX(COSAllocOptions,ROW(A677)-ROW($A$116)+1,Inputs!$T$13))=5,LEFT(INDEX(COSAllocOptions,ROW(A677)-ROW($A$116)+1,Inputs!$T$13),4)&amp;LEFT($A$1,1),INDEX(COSAllocOptions,ROW(A677)-ROW($A$116)+1,Inputs!$T$13))</f>
        <v xml:space="preserve">F102 </v>
      </c>
      <c r="G677" s="122"/>
      <c r="H677" s="223">
        <f>Generation!H677+Transmission!H677+Distribution!H677+Customer!H677+Common!H677</f>
        <v>827823.35756465013</v>
      </c>
      <c r="I677" s="223">
        <f>Generation!I677+Transmission!I677+Distribution!I677+Customer!I677+Common!I677</f>
        <v>389287.26527131995</v>
      </c>
      <c r="J677" s="223">
        <f>Generation!J677+Transmission!J677+Distribution!J677+Customer!J677+Common!J677</f>
        <v>117622.14459313272</v>
      </c>
      <c r="K677" s="223">
        <f>Generation!K677+Transmission!K677+Distribution!K677+Customer!K677+Common!K677</f>
        <v>161257.08293717232</v>
      </c>
      <c r="L677" s="223">
        <f>Generation!L677+Transmission!L677+Distribution!L677+Customer!L677+Common!L677</f>
        <v>67379.184908520125</v>
      </c>
      <c r="M677" s="223">
        <f>Generation!M677+Transmission!M677+Distribution!M677+Customer!M677+Common!M677</f>
        <v>52252.515147523365</v>
      </c>
      <c r="N677" s="223">
        <f>Generation!N677+Transmission!N677+Distribution!N677+Customer!N677+Common!N677</f>
        <v>36230.80275355887</v>
      </c>
      <c r="O677" s="223">
        <f>Generation!O677+Transmission!O677+Distribution!O677+Customer!O677+Common!O677</f>
        <v>3794.3619534227464</v>
      </c>
      <c r="P677" s="203">
        <f t="shared" ref="P677:P679" si="46">ROUND(SUM(I677:O677)-H677,0)</f>
        <v>0</v>
      </c>
      <c r="Q677" s="161"/>
      <c r="R677" s="161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LEN(INDEX(COSAllocOptions,ROW(A678)-ROW($A$116)+1,Inputs!$T$13))=5,LEFT(INDEX(COSAllocOptions,ROW(A678)-ROW($A$116)+1,Inputs!$T$13),4)&amp;LEFT($A$1,1),INDEX(COSAllocOptions,ROW(A678)-ROW($A$116)+1,Inputs!$T$13))</f>
        <v>F42</v>
      </c>
      <c r="G678" s="122"/>
      <c r="H678" s="223">
        <f>Generation!H678+Transmission!H678+Distribution!H678+Customer!H678+Common!H678</f>
        <v>533631.26742500847</v>
      </c>
      <c r="I678" s="223">
        <f>Generation!I678+Transmission!I678+Distribution!I678+Customer!I678+Common!I678</f>
        <v>435451.12449071062</v>
      </c>
      <c r="J678" s="223">
        <f>Generation!J678+Transmission!J678+Distribution!J678+Customer!J678+Common!J678</f>
        <v>74939.479815975545</v>
      </c>
      <c r="K678" s="223">
        <f>Generation!K678+Transmission!K678+Distribution!K678+Customer!K678+Common!K678</f>
        <v>4456.0109594634487</v>
      </c>
      <c r="L678" s="223">
        <f>Generation!L678+Transmission!L678+Distribution!L678+Customer!L678+Common!L678</f>
        <v>1224.8816080583497</v>
      </c>
      <c r="M678" s="223">
        <f>Generation!M678+Transmission!M678+Distribution!M678+Customer!M678+Common!M678</f>
        <v>17.519164835161142</v>
      </c>
      <c r="N678" s="223">
        <f>Generation!N678+Transmission!N678+Distribution!N678+Customer!N678+Common!N678</f>
        <v>7475.5461068960367</v>
      </c>
      <c r="O678" s="223">
        <f>Generation!O678+Transmission!O678+Distribution!O678+Customer!O678+Common!O678</f>
        <v>10066.705279069271</v>
      </c>
      <c r="P678" s="203">
        <f t="shared" si="46"/>
        <v>0</v>
      </c>
      <c r="Q678" s="161"/>
      <c r="R678" s="161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LEN(INDEX(COSAllocOptions,ROW(A679)-ROW($A$116)+1,Inputs!$T$13))=5,LEFT(INDEX(COSAllocOptions,ROW(A679)-ROW($A$116)+1,Inputs!$T$13),4)&amp;LEFT($A$1,1),INDEX(COSAllocOptions,ROW(A679)-ROW($A$116)+1,Inputs!$T$13))</f>
        <v>F10</v>
      </c>
      <c r="G679" s="122"/>
      <c r="H679" s="223">
        <f>Generation!H679+Transmission!H679+Distribution!H679+Customer!H679+Common!H679</f>
        <v>0</v>
      </c>
      <c r="I679" s="223">
        <f>Generation!I679+Transmission!I679+Distribution!I679+Customer!I679+Common!I679</f>
        <v>0</v>
      </c>
      <c r="J679" s="223">
        <f>Generation!J679+Transmission!J679+Distribution!J679+Customer!J679+Common!J679</f>
        <v>0</v>
      </c>
      <c r="K679" s="223">
        <f>Generation!K679+Transmission!K679+Distribution!K679+Customer!K679+Common!K679</f>
        <v>0</v>
      </c>
      <c r="L679" s="223">
        <f>Generation!L679+Transmission!L679+Distribution!L679+Customer!L679+Common!L679</f>
        <v>0</v>
      </c>
      <c r="M679" s="223">
        <f>Generation!M679+Transmission!M679+Distribution!M679+Customer!M679+Common!M679</f>
        <v>0</v>
      </c>
      <c r="N679" s="223">
        <f>Generation!N679+Transmission!N679+Distribution!N679+Customer!N679+Common!N679</f>
        <v>0</v>
      </c>
      <c r="O679" s="223">
        <f>Generation!O679+Transmission!O679+Distribution!O679+Customer!O679+Common!O679</f>
        <v>0</v>
      </c>
      <c r="P679" s="203">
        <f t="shared" si="46"/>
        <v>0</v>
      </c>
      <c r="Q679" s="161"/>
      <c r="R679" s="161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LEN(INDEX(COSAllocOptions,ROW(A680)-ROW($A$116)+1,Inputs!$T$13))=5,LEFT(INDEX(COSAllocOptions,ROW(A680)-ROW($A$116)+1,Inputs!$T$13),4)&amp;LEFT($A$1,1),INDEX(COSAllocOptions,ROW(A680)-ROW($A$116)+1,Inputs!$T$13))</f>
        <v>F10</v>
      </c>
      <c r="G680" s="122"/>
      <c r="H680" s="223">
        <f>Generation!H680+Transmission!H680+Distribution!H680+Customer!H680+Common!H680</f>
        <v>0</v>
      </c>
      <c r="I680" s="223">
        <f>Generation!I680+Transmission!I680+Distribution!I680+Customer!I680+Common!I680</f>
        <v>0</v>
      </c>
      <c r="J680" s="223">
        <f>Generation!J680+Transmission!J680+Distribution!J680+Customer!J680+Common!J680</f>
        <v>0</v>
      </c>
      <c r="K680" s="223">
        <f>Generation!K680+Transmission!K680+Distribution!K680+Customer!K680+Common!K680</f>
        <v>0</v>
      </c>
      <c r="L680" s="223">
        <f>Generation!L680+Transmission!L680+Distribution!L680+Customer!L680+Common!L680</f>
        <v>0</v>
      </c>
      <c r="M680" s="223">
        <f>Generation!M680+Transmission!M680+Distribution!M680+Customer!M680+Common!M680</f>
        <v>0</v>
      </c>
      <c r="N680" s="223">
        <f>Generation!N680+Transmission!N680+Distribution!N680+Customer!N680+Common!N680</f>
        <v>0</v>
      </c>
      <c r="O680" s="223">
        <f>Generation!O680+Transmission!O680+Distribution!O680+Customer!O680+Common!O680</f>
        <v>0</v>
      </c>
      <c r="P680" s="203">
        <f t="shared" si="45"/>
        <v>0</v>
      </c>
      <c r="Q680" s="161"/>
      <c r="R680" s="161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LEN(INDEX(COSAllocOptions,ROW(A681)-ROW($A$116)+1,Inputs!$T$13))=5,LEFT(INDEX(COSAllocOptions,ROW(A681)-ROW($A$116)+1,Inputs!$T$13),4)&amp;LEFT($A$1,1),INDEX(COSAllocOptions,ROW(A681)-ROW($A$116)+1,Inputs!$T$13))</f>
        <v>F10</v>
      </c>
      <c r="G681" s="122"/>
      <c r="H681" s="223">
        <f>Generation!H681+Transmission!H681+Distribution!H681+Customer!H681+Common!H681</f>
        <v>0</v>
      </c>
      <c r="I681" s="223">
        <f>Generation!I681+Transmission!I681+Distribution!I681+Customer!I681+Common!I681</f>
        <v>0</v>
      </c>
      <c r="J681" s="223">
        <f>Generation!J681+Transmission!J681+Distribution!J681+Customer!J681+Common!J681</f>
        <v>0</v>
      </c>
      <c r="K681" s="223">
        <f>Generation!K681+Transmission!K681+Distribution!K681+Customer!K681+Common!K681</f>
        <v>0</v>
      </c>
      <c r="L681" s="223">
        <f>Generation!L681+Transmission!L681+Distribution!L681+Customer!L681+Common!L681</f>
        <v>0</v>
      </c>
      <c r="M681" s="223">
        <f>Generation!M681+Transmission!M681+Distribution!M681+Customer!M681+Common!M681</f>
        <v>0</v>
      </c>
      <c r="N681" s="223">
        <f>Generation!N681+Transmission!N681+Distribution!N681+Customer!N681+Common!N681</f>
        <v>0</v>
      </c>
      <c r="O681" s="223">
        <f>Generation!O681+Transmission!O681+Distribution!O681+Customer!O681+Common!O681</f>
        <v>0</v>
      </c>
      <c r="P681" s="203">
        <f t="shared" si="45"/>
        <v>0</v>
      </c>
      <c r="Q681" s="161"/>
      <c r="R681" s="161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LEN(INDEX(COSAllocOptions,ROW(A682)-ROW($A$116)+1,Inputs!$T$13))=5,LEFT(INDEX(COSAllocOptions,ROW(A682)-ROW($A$116)+1,Inputs!$T$13),4)&amp;LEFT($A$1,1),INDEX(COSAllocOptions,ROW(A682)-ROW($A$116)+1,Inputs!$T$13))</f>
        <v xml:space="preserve">F105 </v>
      </c>
      <c r="H682" s="223">
        <f>Generation!H682+Transmission!H682+Distribution!H682+Customer!H682+Common!H682</f>
        <v>3009600.5333714429</v>
      </c>
      <c r="I682" s="223">
        <f ca="1">Generation!I682+Transmission!I682+Distribution!I682+Customer!I682+Common!I682</f>
        <v>1288959.544199029</v>
      </c>
      <c r="J682" s="223">
        <f ca="1">Generation!J682+Transmission!J682+Distribution!J682+Customer!J682+Common!J682</f>
        <v>396651.37160975969</v>
      </c>
      <c r="K682" s="223">
        <f ca="1">Generation!K682+Transmission!K682+Distribution!K682+Customer!K682+Common!K682</f>
        <v>663958.58946113661</v>
      </c>
      <c r="L682" s="223">
        <f ca="1">Generation!L682+Transmission!L682+Distribution!L682+Customer!L682+Common!L682</f>
        <v>281730.14324932412</v>
      </c>
      <c r="M682" s="223">
        <f ca="1">Generation!M682+Transmission!M682+Distribution!M682+Customer!M682+Common!M682</f>
        <v>256623.80631035651</v>
      </c>
      <c r="N682" s="223">
        <f ca="1">Generation!N682+Transmission!N682+Distribution!N682+Customer!N682+Common!N682</f>
        <v>117038.98416660124</v>
      </c>
      <c r="O682" s="223">
        <f ca="1">Generation!O682+Transmission!O682+Distribution!O682+Customer!O682+Common!O682</f>
        <v>4638.0943752356861</v>
      </c>
      <c r="P682" s="203">
        <f t="shared" ca="1" si="45"/>
        <v>0</v>
      </c>
      <c r="R682" s="161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LEN(INDEX(COSAllocOptions,ROW(A683)-ROW($A$116)+1,Inputs!$T$13))=5,LEFT(INDEX(COSAllocOptions,ROW(A683)-ROW($A$116)+1,Inputs!$T$13),4)&amp;LEFT($A$1,1),INDEX(COSAllocOptions,ROW(A683)-ROW($A$116)+1,Inputs!$T$13))</f>
        <v xml:space="preserve">F105 </v>
      </c>
      <c r="G683" s="122"/>
      <c r="H683" s="223">
        <f>Generation!H683+Transmission!H683+Distribution!H683+Customer!H683+Common!H683</f>
        <v>64932.967393333805</v>
      </c>
      <c r="I683" s="223">
        <f ca="1">Generation!I683+Transmission!I683+Distribution!I683+Customer!I683+Common!I683</f>
        <v>27809.660161457796</v>
      </c>
      <c r="J683" s="223">
        <f ca="1">Generation!J683+Transmission!J683+Distribution!J683+Customer!J683+Common!J683</f>
        <v>8557.8635083524878</v>
      </c>
      <c r="K683" s="223">
        <f ca="1">Generation!K683+Transmission!K683+Distribution!K683+Customer!K683+Common!K683</f>
        <v>14325.090975348699</v>
      </c>
      <c r="L683" s="223">
        <f ca="1">Generation!L683+Transmission!L683+Distribution!L683+Customer!L683+Common!L683</f>
        <v>6078.4060882773119</v>
      </c>
      <c r="M683" s="223">
        <f ca="1">Generation!M683+Transmission!M683+Distribution!M683+Customer!M683+Common!M683</f>
        <v>5536.7298957901294</v>
      </c>
      <c r="N683" s="223">
        <f ca="1">Generation!N683+Transmission!N683+Distribution!N683+Customer!N683+Common!N683</f>
        <v>2525.1485897782704</v>
      </c>
      <c r="O683" s="223">
        <f ca="1">Generation!O683+Transmission!O683+Distribution!O683+Customer!O683+Common!O683</f>
        <v>100.06817432910591</v>
      </c>
      <c r="P683" s="203">
        <f t="shared" ca="1" si="45"/>
        <v>0</v>
      </c>
      <c r="Q683" s="161"/>
      <c r="R683" s="161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Generation!H684+Transmission!H684+Distribution!H684+Customer!H684+Common!H684</f>
        <v>4975752.4210219597</v>
      </c>
      <c r="I684" s="223">
        <f ca="1">Generation!I684+Transmission!I684+Distribution!I684+Customer!I684+Common!I684</f>
        <v>2372421.9237305089</v>
      </c>
      <c r="J684" s="223">
        <f ca="1">Generation!J684+Transmission!J684+Distribution!J684+Customer!J684+Common!J684</f>
        <v>668866.1666732938</v>
      </c>
      <c r="K684" s="223">
        <f ca="1">Generation!K684+Transmission!K684+Distribution!K684+Customer!K684+Common!K684</f>
        <v>963228.66826939501</v>
      </c>
      <c r="L684" s="223">
        <f ca="1">Generation!L684+Transmission!L684+Distribution!L684+Customer!L684+Common!L684</f>
        <v>407006.40861351654</v>
      </c>
      <c r="M684" s="223">
        <f ca="1">Generation!M684+Transmission!M684+Distribution!M684+Customer!M684+Common!M684</f>
        <v>360565.61400549387</v>
      </c>
      <c r="N684" s="223">
        <f ca="1">Generation!N684+Transmission!N684+Distribution!N684+Customer!N684+Common!N684</f>
        <v>184245.55119942699</v>
      </c>
      <c r="O684" s="223">
        <f ca="1">Generation!O684+Transmission!O684+Distribution!O684+Customer!O684+Common!O684</f>
        <v>19418.088530324589</v>
      </c>
      <c r="P684" s="203">
        <f t="shared" ca="1" si="45"/>
        <v>0</v>
      </c>
      <c r="Q684" s="161"/>
      <c r="R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R685" s="161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R686" s="161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R687" s="161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R688" s="161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LEN(INDEX(COSAllocOptions,ROW(A689)-ROW($A$116)+1,Inputs!$T$13))=5,LEFT(INDEX(COSAllocOptions,ROW(A689)-ROW($A$116)+1,Inputs!$T$13),4)&amp;LEFT($A$1,1),INDEX(COSAllocOptions,ROW(A689)-ROW($A$116)+1,Inputs!$T$13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R689" s="161"/>
      <c r="S689" s="231"/>
      <c r="T689" s="231"/>
      <c r="U689" s="231"/>
      <c r="V689" s="1"/>
    </row>
    <row r="690" spans="1:22" ht="38.25">
      <c r="A690" s="97">
        <f>ROW()</f>
        <v>690</v>
      </c>
      <c r="B690" s="19"/>
      <c r="C690" s="405" t="s">
        <v>1504</v>
      </c>
      <c r="D690" s="153"/>
      <c r="E690" s="22" t="s">
        <v>871</v>
      </c>
      <c r="F690" s="326" t="str">
        <f>IF(LEN(INDEX(COSAllocOptions,ROW(A690)-ROW($A$116)+1,Inputs!$T$13))=5,LEFT(INDEX(COSAllocOptions,ROW(A690)-ROW($A$116)+1,Inputs!$T$13),4)&amp;LEFT($A$1,1),INDEX(COSAllocOptions,ROW(A690)-ROW($A$116)+1,Inputs!$T$13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R690" s="161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LEN(INDEX(COSAllocOptions,ROW(A691)-ROW($A$116)+1,Inputs!$T$13))=5,LEFT(INDEX(COSAllocOptions,ROW(A691)-ROW($A$116)+1,Inputs!$T$13),4)&amp;LEFT($A$1,1),INDEX(COSAllocOptions,ROW(A691)-ROW($A$116)+1,Inputs!$T$13))</f>
        <v>F10</v>
      </c>
      <c r="G691" s="205"/>
      <c r="H691" s="223">
        <f>Generation!H691+Transmission!H691+Distribution!H691+Customer!H691+Common!H691</f>
        <v>0</v>
      </c>
      <c r="I691" s="223">
        <f>Generation!I691+Transmission!I691+Distribution!I691+Customer!I691+Common!I691</f>
        <v>0</v>
      </c>
      <c r="J691" s="223">
        <f>Generation!J691+Transmission!J691+Distribution!J691+Customer!J691+Common!J691</f>
        <v>0</v>
      </c>
      <c r="K691" s="223">
        <f>Generation!K691+Transmission!K691+Distribution!K691+Customer!K691+Common!K691</f>
        <v>0</v>
      </c>
      <c r="L691" s="223">
        <f>Generation!L691+Transmission!L691+Distribution!L691+Customer!L691+Common!L691</f>
        <v>0</v>
      </c>
      <c r="M691" s="223">
        <f>Generation!M691+Transmission!M691+Distribution!M691+Customer!M691+Common!M691</f>
        <v>0</v>
      </c>
      <c r="N691" s="223">
        <f>Generation!N691+Transmission!N691+Distribution!N691+Customer!N691+Common!N691</f>
        <v>0</v>
      </c>
      <c r="O691" s="223">
        <f>Generation!O691+Transmission!O691+Distribution!O691+Customer!O691+Common!O691</f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R692" s="161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LEN(INDEX(COSAllocOptions,ROW(A693)-ROW($A$116)+1,Inputs!$T$13))=5,LEFT(INDEX(COSAllocOptions,ROW(A693)-ROW($A$116)+1,Inputs!$T$13),4)&amp;LEFT($A$1,1),INDEX(COSAllocOptions,ROW(A693)-ROW($A$116)+1,Inputs!$T$13))</f>
        <v>F110</v>
      </c>
      <c r="G693" s="122"/>
      <c r="H693" s="223">
        <f>Generation!H693+Transmission!H693+Distribution!H693+Customer!H693+Common!H693</f>
        <v>69343.871403519079</v>
      </c>
      <c r="I693" s="223">
        <f ca="1">Generation!I693+Transmission!I693+Distribution!I693+Customer!I693+Common!I693</f>
        <v>33355.228158097882</v>
      </c>
      <c r="J693" s="223">
        <f ca="1">Generation!J693+Transmission!J693+Distribution!J693+Customer!J693+Common!J693</f>
        <v>9361.4881858066401</v>
      </c>
      <c r="K693" s="223">
        <f ca="1">Generation!K693+Transmission!K693+Distribution!K693+Customer!K693+Common!K693</f>
        <v>13254.072916428879</v>
      </c>
      <c r="L693" s="223">
        <f ca="1">Generation!L693+Transmission!L693+Distribution!L693+Customer!L693+Common!L693</f>
        <v>5591.5869765079187</v>
      </c>
      <c r="M693" s="223">
        <f ca="1">Generation!M693+Transmission!M693+Distribution!M693+Customer!M693+Common!M693</f>
        <v>4916.4036144383563</v>
      </c>
      <c r="N693" s="223">
        <f ca="1">Generation!N693+Transmission!N693+Distribution!N693+Customer!N693+Common!N693</f>
        <v>2574.3102149301099</v>
      </c>
      <c r="O693" s="223">
        <f ca="1">Generation!O693+Transmission!O693+Distribution!O693+Customer!O693+Common!O693</f>
        <v>290.78133730929642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R694" s="161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LEN(INDEX(COSAllocOptions,ROW(A695)-ROW($A$116)+1,Inputs!$T$13))=5,LEFT(INDEX(COSAllocOptions,ROW(A695)-ROW($A$116)+1,Inputs!$T$13),4)&amp;LEFT($A$1,1),INDEX(COSAllocOptions,ROW(A695)-ROW($A$116)+1,Inputs!$T$13))</f>
        <v>F110</v>
      </c>
      <c r="G695" s="122"/>
      <c r="H695" s="223">
        <f>Generation!H695+Transmission!H695+Distribution!H695+Customer!H695+Common!H695</f>
        <v>0</v>
      </c>
      <c r="I695" s="223">
        <f ca="1">Generation!I695+Transmission!I695+Distribution!I695+Customer!I695+Common!I695</f>
        <v>0</v>
      </c>
      <c r="J695" s="223">
        <f ca="1">Generation!J695+Transmission!J695+Distribution!J695+Customer!J695+Common!J695</f>
        <v>0</v>
      </c>
      <c r="K695" s="223">
        <f ca="1">Generation!K695+Transmission!K695+Distribution!K695+Customer!K695+Common!K695</f>
        <v>0</v>
      </c>
      <c r="L695" s="223">
        <f ca="1">Generation!L695+Transmission!L695+Distribution!L695+Customer!L695+Common!L695</f>
        <v>0</v>
      </c>
      <c r="M695" s="223">
        <f ca="1">Generation!M695+Transmission!M695+Distribution!M695+Customer!M695+Common!M695</f>
        <v>0</v>
      </c>
      <c r="N695" s="223">
        <f ca="1">Generation!N695+Transmission!N695+Distribution!N695+Customer!N695+Common!N695</f>
        <v>0</v>
      </c>
      <c r="O695" s="223">
        <f ca="1">Generation!O695+Transmission!O695+Distribution!O695+Customer!O695+Common!O695</f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R696" s="161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LEN(INDEX(COSAllocOptions,ROW(A697)-ROW($A$116)+1,Inputs!$T$13))=5,LEFT(INDEX(COSAllocOptions,ROW(A697)-ROW($A$116)+1,Inputs!$T$13),4)&amp;LEFT($A$1,1),INDEX(COSAllocOptions,ROW(A697)-ROW($A$116)+1,Inputs!$T$13))</f>
        <v>F10</v>
      </c>
      <c r="G697" s="122"/>
      <c r="H697" s="223">
        <f>Generation!H697+Transmission!H697+Distribution!H697+Customer!H697+Common!H697</f>
        <v>0</v>
      </c>
      <c r="I697" s="223">
        <f>Generation!I697+Transmission!I697+Distribution!I697+Customer!I697+Common!I697</f>
        <v>0</v>
      </c>
      <c r="J697" s="223">
        <f>Generation!J697+Transmission!J697+Distribution!J697+Customer!J697+Common!J697</f>
        <v>0</v>
      </c>
      <c r="K697" s="223">
        <f>Generation!K697+Transmission!K697+Distribution!K697+Customer!K697+Common!K697</f>
        <v>0</v>
      </c>
      <c r="L697" s="223">
        <f>Generation!L697+Transmission!L697+Distribution!L697+Customer!L697+Common!L697</f>
        <v>0</v>
      </c>
      <c r="M697" s="223">
        <f>Generation!M697+Transmission!M697+Distribution!M697+Customer!M697+Common!M697</f>
        <v>0</v>
      </c>
      <c r="N697" s="223">
        <f>Generation!N697+Transmission!N697+Distribution!N697+Customer!N697+Common!N697</f>
        <v>0</v>
      </c>
      <c r="O697" s="223">
        <f>Generation!O697+Transmission!O697+Distribution!O697+Customer!O697+Common!O697</f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R698" s="161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LEN(INDEX(COSAllocOptions,ROW(A699)-ROW($A$116)+1,Inputs!$T$13))=5,LEFT(INDEX(COSAllocOptions,ROW(A699)-ROW($A$116)+1,Inputs!$T$13),4)&amp;LEFT($A$1,1),INDEX(COSAllocOptions,ROW(A699)-ROW($A$116)+1,Inputs!$T$13))</f>
        <v>F110</v>
      </c>
      <c r="G699" s="122"/>
      <c r="H699" s="219">
        <f>Generation!H699+Transmission!H699+Distribution!H699+Customer!H699+Common!H699</f>
        <v>0.28999999999999998</v>
      </c>
      <c r="I699" s="219">
        <f ca="1">Generation!I699+Transmission!I699+Distribution!I699+Customer!I699+Common!I699</f>
        <v>0.13949345443319877</v>
      </c>
      <c r="J699" s="219">
        <f ca="1">Generation!J699+Transmission!J699+Distribution!J699+Customer!J699+Common!J699</f>
        <v>3.9150274118473181E-2</v>
      </c>
      <c r="K699" s="219">
        <f ca="1">Generation!K699+Transmission!K699+Distribution!K699+Customer!K699+Common!K699</f>
        <v>5.542928405882621E-2</v>
      </c>
      <c r="L699" s="219">
        <f ca="1">Generation!L699+Transmission!L699+Distribution!L699+Customer!L699+Common!L699</f>
        <v>2.338433361689992E-2</v>
      </c>
      <c r="M699" s="219">
        <f ca="1">Generation!M699+Transmission!M699+Distribution!M699+Customer!M699+Common!M699</f>
        <v>2.056067853337027E-2</v>
      </c>
      <c r="N699" s="219">
        <f ca="1">Generation!N699+Transmission!N699+Distribution!N699+Customer!N699+Common!N699</f>
        <v>1.0765911207718432E-2</v>
      </c>
      <c r="O699" s="219">
        <f ca="1">Generation!O699+Transmission!O699+Distribution!O699+Customer!O699+Common!O699</f>
        <v>1.2160640315131948E-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R700" s="161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R701" s="161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Generation!H702+Transmission!H702+Distribution!H702+Customer!H702+Common!H702</f>
        <v>5153465.772895257</v>
      </c>
      <c r="I702" s="223">
        <f ca="1">Generation!I702+Transmission!I702+Distribution!I702+Customer!I702+Common!I702</f>
        <v>2455455.4534255564</v>
      </c>
      <c r="J702" s="223">
        <f ca="1">Generation!J702+Transmission!J702+Distribution!J702+Customer!J702+Common!J702</f>
        <v>692677.75975146343</v>
      </c>
      <c r="K702" s="223">
        <f ca="1">Generation!K702+Transmission!K702+Distribution!K702+Customer!K702+Common!K702</f>
        <v>998562.39864918077</v>
      </c>
      <c r="L702" s="223">
        <f ca="1">Generation!L702+Transmission!L702+Distribution!L702+Customer!L702+Common!L702</f>
        <v>422067.9160312367</v>
      </c>
      <c r="M702" s="223">
        <f ca="1">Generation!M702+Transmission!M702+Distribution!M702+Customer!M702+Common!M702</f>
        <v>373810.2563159854</v>
      </c>
      <c r="N702" s="223">
        <f ca="1">Generation!N702+Transmission!N702+Distribution!N702+Customer!N702+Common!N702</f>
        <v>190959.50291087691</v>
      </c>
      <c r="O702" s="223">
        <f ca="1">Generation!O702+Transmission!O702+Distribution!O702+Customer!O702+Common!O702</f>
        <v>19932.4858109569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R703" s="161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  <c r="R704" s="161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  <c r="R705" s="161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  <c r="R706" s="161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  <c r="R707" s="161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LEN(INDEX(COSAllocOptions,ROW(A708)-ROW($A$116)+1,Inputs!$T$13))=5,LEFT(INDEX(COSAllocOptions,ROW(A708)-ROW($A$116)+1,Inputs!$T$13),4)&amp;LEFT($A$1,1),INDEX(COSAllocOptions,ROW(A708)-ROW($A$116)+1,Inputs!$T$13))</f>
        <v xml:space="preserve">F101 </v>
      </c>
      <c r="G708" s="122"/>
      <c r="H708" s="223">
        <f>Generation!H708+Transmission!H708+Distribution!H708+Customer!H708+Common!H708</f>
        <v>23162007.005399004</v>
      </c>
      <c r="I708" s="223">
        <f ca="1">Generation!I708+Transmission!I708+Distribution!I708+Customer!I708+Common!I708</f>
        <v>10941092.78547241</v>
      </c>
      <c r="J708" s="223">
        <f ca="1">Generation!J708+Transmission!J708+Distribution!J708+Customer!J708+Common!J708</f>
        <v>3245063.5083755646</v>
      </c>
      <c r="K708" s="223">
        <f ca="1">Generation!K708+Transmission!K708+Distribution!K708+Customer!K708+Common!K708</f>
        <v>4501789.3006194122</v>
      </c>
      <c r="L708" s="223">
        <f ca="1">Generation!L708+Transmission!L708+Distribution!L708+Customer!L708+Common!L708</f>
        <v>1882858.2256158139</v>
      </c>
      <c r="M708" s="223">
        <f ca="1">Generation!M708+Transmission!M708+Distribution!M708+Customer!M708+Common!M708</f>
        <v>1503823.2451431118</v>
      </c>
      <c r="N708" s="223">
        <f ca="1">Generation!N708+Transmission!N708+Distribution!N708+Customer!N708+Common!N708</f>
        <v>990198.64921398391</v>
      </c>
      <c r="O708" s="223">
        <f ca="1">Generation!O708+Transmission!O708+Distribution!O708+Customer!O708+Common!O708</f>
        <v>97181.29095870864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  <c r="R709" s="161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  <c r="R710" s="161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  <c r="R711" s="161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  <c r="R712" s="161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  <c r="R713" s="161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LEN(INDEX(COSAllocOptions,ROW(A714)-ROW($A$116)+1,Inputs!$T$13))=5,LEFT(INDEX(COSAllocOptions,ROW(A714)-ROW($A$116)+1,Inputs!$T$13),4)&amp;LEFT($A$1,1),INDEX(COSAllocOptions,ROW(A714)-ROW($A$116)+1,Inputs!$T$13))</f>
        <v xml:space="preserve">F101 </v>
      </c>
      <c r="G714" s="122"/>
      <c r="H714" s="223">
        <f>Generation!H714+Transmission!H714+Distribution!H714+Customer!H714+Common!H714</f>
        <v>0</v>
      </c>
      <c r="I714" s="223">
        <f ca="1">Generation!I714+Transmission!I714+Distribution!I714+Customer!I714+Common!I714</f>
        <v>0</v>
      </c>
      <c r="J714" s="223">
        <f ca="1">Generation!J714+Transmission!J714+Distribution!J714+Customer!J714+Common!J714</f>
        <v>0</v>
      </c>
      <c r="K714" s="223">
        <f ca="1">Generation!K714+Transmission!K714+Distribution!K714+Customer!K714+Common!K714</f>
        <v>0</v>
      </c>
      <c r="L714" s="223">
        <f ca="1">Generation!L714+Transmission!L714+Distribution!L714+Customer!L714+Common!L714</f>
        <v>0</v>
      </c>
      <c r="M714" s="223">
        <f ca="1">Generation!M714+Transmission!M714+Distribution!M714+Customer!M714+Common!M714</f>
        <v>0</v>
      </c>
      <c r="N714" s="223">
        <f ca="1">Generation!N714+Transmission!N714+Distribution!N714+Customer!N714+Common!N714</f>
        <v>0</v>
      </c>
      <c r="O714" s="223">
        <f ca="1">Generation!O714+Transmission!O714+Distribution!O714+Customer!O714+Common!O714</f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  <c r="R715" s="161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LEN(INDEX(COSAllocOptions,ROW(A716)-ROW($A$116)+1,Inputs!$T$13))=5,LEFT(INDEX(COSAllocOptions,ROW(A716)-ROW($A$116)+1,Inputs!$T$13),4)&amp;LEFT($A$1,1),INDEX(COSAllocOptions,ROW(A716)-ROW($A$116)+1,Inputs!$T$13))</f>
        <v xml:space="preserve">F101 </v>
      </c>
      <c r="G716" s="122"/>
      <c r="H716" s="219">
        <f>Generation!H716+Transmission!H716+Distribution!H716+Customer!H716+Common!H716</f>
        <v>0</v>
      </c>
      <c r="I716" s="219">
        <f ca="1">Generation!I716+Transmission!I716+Distribution!I716+Customer!I716+Common!I716</f>
        <v>0</v>
      </c>
      <c r="J716" s="219">
        <f ca="1">Generation!J716+Transmission!J716+Distribution!J716+Customer!J716+Common!J716</f>
        <v>0</v>
      </c>
      <c r="K716" s="219">
        <f ca="1">Generation!K716+Transmission!K716+Distribution!K716+Customer!K716+Common!K716</f>
        <v>0</v>
      </c>
      <c r="L716" s="219">
        <f ca="1">Generation!L716+Transmission!L716+Distribution!L716+Customer!L716+Common!L716</f>
        <v>0</v>
      </c>
      <c r="M716" s="219">
        <f ca="1">Generation!M716+Transmission!M716+Distribution!M716+Customer!M716+Common!M716</f>
        <v>0</v>
      </c>
      <c r="N716" s="219">
        <f ca="1">Generation!N716+Transmission!N716+Distribution!N716+Customer!N716+Common!N716</f>
        <v>0</v>
      </c>
      <c r="O716" s="219">
        <f ca="1">Generation!O716+Transmission!O716+Distribution!O716+Customer!O716+Common!O716</f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  <c r="R717" s="161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Generation!H718+Transmission!H718+Distribution!H718+Customer!H718+Common!H718</f>
        <v>0</v>
      </c>
      <c r="I718" s="223">
        <f ca="1">Generation!I718+Transmission!I718+Distribution!I718+Customer!I718+Common!I718</f>
        <v>0</v>
      </c>
      <c r="J718" s="223">
        <f ca="1">Generation!J718+Transmission!J718+Distribution!J718+Customer!J718+Common!J718</f>
        <v>0</v>
      </c>
      <c r="K718" s="223">
        <f ca="1">Generation!K718+Transmission!K718+Distribution!K718+Customer!K718+Common!K718</f>
        <v>0</v>
      </c>
      <c r="L718" s="223">
        <f ca="1">Generation!L718+Transmission!L718+Distribution!L718+Customer!L718+Common!L718</f>
        <v>0</v>
      </c>
      <c r="M718" s="223">
        <f ca="1">Generation!M718+Transmission!M718+Distribution!M718+Customer!M718+Common!M718</f>
        <v>0</v>
      </c>
      <c r="N718" s="223">
        <f ca="1">Generation!N718+Transmission!N718+Distribution!N718+Customer!N718+Common!N718</f>
        <v>0</v>
      </c>
      <c r="O718" s="223">
        <f ca="1">Generation!O718+Transmission!O718+Distribution!O718+Customer!O718+Common!O718</f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  <c r="R720" s="161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  <c r="R721" s="161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  <c r="R722" s="161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  <c r="R723" s="161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LEN(INDEX(COSAllocOptions,ROW(A724)-ROW($A$116)+1,Inputs!$T$13))=5,LEFT(INDEX(COSAllocOptions,ROW(A724)-ROW($A$116)+1,Inputs!$T$13),4)&amp;LEFT($A$1,1),INDEX(COSAllocOptions,ROW(A724)-ROW($A$116)+1,Inputs!$T$13))</f>
        <v xml:space="preserve">F101 </v>
      </c>
      <c r="G724" s="122"/>
      <c r="H724" s="223">
        <f>Generation!H724+Transmission!H724+Distribution!H724+Customer!H724+Common!H724</f>
        <v>23265176.898142837</v>
      </c>
      <c r="I724" s="223">
        <f ca="1">Generation!I724+Transmission!I724+Distribution!I724+Customer!I724+Common!I724</f>
        <v>10852776.420915481</v>
      </c>
      <c r="J724" s="223">
        <f ca="1">Generation!J724+Transmission!J724+Distribution!J724+Customer!J724+Common!J724</f>
        <v>3222599.2193247355</v>
      </c>
      <c r="K724" s="223">
        <f ca="1">Generation!K724+Transmission!K724+Distribution!K724+Customer!K724+Common!K724</f>
        <v>4609609.6681583626</v>
      </c>
      <c r="L724" s="223">
        <f ca="1">Generation!L724+Transmission!L724+Distribution!L724+Customer!L724+Common!L724</f>
        <v>1932687.8824774642</v>
      </c>
      <c r="M724" s="223">
        <f ca="1">Generation!M724+Transmission!M724+Distribution!M724+Customer!M724+Common!M724</f>
        <v>1582296.180426721</v>
      </c>
      <c r="N724" s="223">
        <f ca="1">Generation!N724+Transmission!N724+Distribution!N724+Customer!N724+Common!N724</f>
        <v>979522.05914213485</v>
      </c>
      <c r="O724" s="223">
        <f ca="1">Generation!O724+Transmission!O724+Distribution!O724+Customer!O724+Common!O724</f>
        <v>85685.46769793504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  <c r="R725" s="161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LEN(INDEX(COSAllocOptions,ROW(A726)-ROW($A$116)+1,Inputs!$T$13))=5,LEFT(INDEX(COSAllocOptions,ROW(A726)-ROW($A$116)+1,Inputs!$T$13),4)&amp;LEFT($A$1,1),INDEX(COSAllocOptions,ROW(A726)-ROW($A$116)+1,Inputs!$T$13))</f>
        <v xml:space="preserve">F101 </v>
      </c>
      <c r="G726" s="122"/>
      <c r="H726" s="223">
        <f>Generation!H726+Transmission!H726+Distribution!H726+Customer!H726+Common!H726</f>
        <v>0</v>
      </c>
      <c r="I726" s="223">
        <f ca="1">Generation!I726+Transmission!I726+Distribution!I726+Customer!I726+Common!I726</f>
        <v>0</v>
      </c>
      <c r="J726" s="223">
        <f ca="1">Generation!J726+Transmission!J726+Distribution!J726+Customer!J726+Common!J726</f>
        <v>0</v>
      </c>
      <c r="K726" s="223">
        <f ca="1">Generation!K726+Transmission!K726+Distribution!K726+Customer!K726+Common!K726</f>
        <v>0</v>
      </c>
      <c r="L726" s="223">
        <f ca="1">Generation!L726+Transmission!L726+Distribution!L726+Customer!L726+Common!L726</f>
        <v>0</v>
      </c>
      <c r="M726" s="223">
        <f ca="1">Generation!M726+Transmission!M726+Distribution!M726+Customer!M726+Common!M726</f>
        <v>0</v>
      </c>
      <c r="N726" s="223">
        <f ca="1">Generation!N726+Transmission!N726+Distribution!N726+Customer!N726+Common!N726</f>
        <v>0</v>
      </c>
      <c r="O726" s="223">
        <f ca="1">Generation!O726+Transmission!O726+Distribution!O726+Customer!O726+Common!O726</f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  <c r="R727" s="161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LEN(INDEX(COSAllocOptions,ROW(A728)-ROW($A$116)+1,Inputs!$T$13))=5,LEFT(INDEX(COSAllocOptions,ROW(A728)-ROW($A$116)+1,Inputs!$T$13),4)&amp;LEFT($A$1,1),INDEX(COSAllocOptions,ROW(A728)-ROW($A$116)+1,Inputs!$T$13))</f>
        <v xml:space="preserve">F101 </v>
      </c>
      <c r="G728" s="122"/>
      <c r="H728" s="223">
        <f>Generation!H728+Transmission!H728+Distribution!H728+Customer!H728+Common!H728</f>
        <v>-24849384.913896531</v>
      </c>
      <c r="I728" s="223">
        <f ca="1">Generation!I728+Transmission!I728+Distribution!I728+Customer!I728+Common!I728</f>
        <v>-11843646.969422033</v>
      </c>
      <c r="J728" s="223">
        <f ca="1">Generation!J728+Transmission!J728+Distribution!J728+Customer!J728+Common!J728</f>
        <v>-3507937.5078881858</v>
      </c>
      <c r="K728" s="223">
        <f ca="1">Generation!K728+Transmission!K728+Distribution!K728+Customer!K728+Common!K728</f>
        <v>-4766268.638862405</v>
      </c>
      <c r="L728" s="223">
        <f ca="1">Generation!L728+Transmission!L728+Distribution!L728+Customer!L728+Common!L728</f>
        <v>-1986581.4613590739</v>
      </c>
      <c r="M728" s="223">
        <f ca="1">Generation!M728+Transmission!M728+Distribution!M728+Customer!M728+Common!M728</f>
        <v>-1554071.654038195</v>
      </c>
      <c r="N728" s="223">
        <f ca="1">Generation!N728+Transmission!N728+Distribution!N728+Customer!N728+Common!N728</f>
        <v>-1078418.8495490164</v>
      </c>
      <c r="O728" s="223">
        <f ca="1">Generation!O728+Transmission!O728+Distribution!O728+Customer!O728+Common!O728</f>
        <v>-112459.8327776227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  <c r="R729" s="161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LEN(INDEX(COSAllocOptions,ROW(A730)-ROW($A$116)+1,Inputs!$T$13))=5,LEFT(INDEX(COSAllocOptions,ROW(A730)-ROW($A$116)+1,Inputs!$T$13),4)&amp;LEFT($A$1,1),INDEX(COSAllocOptions,ROW(A730)-ROW($A$116)+1,Inputs!$T$13))</f>
        <v xml:space="preserve">F101 </v>
      </c>
      <c r="G730" s="122"/>
      <c r="H730" s="219">
        <f>Generation!H730+Transmission!H730+Distribution!H730+Customer!H730+Common!H730</f>
        <v>0</v>
      </c>
      <c r="I730" s="219">
        <f ca="1">Generation!I730+Transmission!I730+Distribution!I730+Customer!I730+Common!I730</f>
        <v>0</v>
      </c>
      <c r="J730" s="219">
        <f ca="1">Generation!J730+Transmission!J730+Distribution!J730+Customer!J730+Common!J730</f>
        <v>0</v>
      </c>
      <c r="K730" s="219">
        <f ca="1">Generation!K730+Transmission!K730+Distribution!K730+Customer!K730+Common!K730</f>
        <v>0</v>
      </c>
      <c r="L730" s="219">
        <f ca="1">Generation!L730+Transmission!L730+Distribution!L730+Customer!L730+Common!L730</f>
        <v>0</v>
      </c>
      <c r="M730" s="219">
        <f ca="1">Generation!M730+Transmission!M730+Distribution!M730+Customer!M730+Common!M730</f>
        <v>0</v>
      </c>
      <c r="N730" s="219">
        <f ca="1">Generation!N730+Transmission!N730+Distribution!N730+Customer!N730+Common!N730</f>
        <v>0</v>
      </c>
      <c r="O730" s="219">
        <f ca="1">Generation!O730+Transmission!O730+Distribution!O730+Customer!O730+Common!O730</f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  <c r="R731" s="161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Generation!H732+Transmission!H732+Distribution!H732+Customer!H732+Common!H732</f>
        <v>-1584208.0157536997</v>
      </c>
      <c r="I732" s="223">
        <f ca="1">Generation!I732+Transmission!I732+Distribution!I732+Customer!I732+Common!I732</f>
        <v>-990870.54850655422</v>
      </c>
      <c r="J732" s="223">
        <f ca="1">Generation!J732+Transmission!J732+Distribution!J732+Customer!J732+Common!J732</f>
        <v>-285338.28856344975</v>
      </c>
      <c r="K732" s="223">
        <f ca="1">Generation!K732+Transmission!K732+Distribution!K732+Customer!K732+Common!K732</f>
        <v>-156658.97070404165</v>
      </c>
      <c r="L732" s="223">
        <f ca="1">Generation!L732+Transmission!L732+Distribution!L732+Customer!L732+Common!L732</f>
        <v>-53893.578881609967</v>
      </c>
      <c r="M732" s="223">
        <f ca="1">Generation!M732+Transmission!M732+Distribution!M732+Customer!M732+Common!M732</f>
        <v>28224.526388526105</v>
      </c>
      <c r="N732" s="223">
        <f ca="1">Generation!N732+Transmission!N732+Distribution!N732+Customer!N732+Common!N732</f>
        <v>-98896.79040688157</v>
      </c>
      <c r="O732" s="223">
        <f ca="1">Generation!O732+Transmission!O732+Distribution!O732+Customer!O732+Common!O732</f>
        <v>-26774.36507968773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  <c r="R733" s="161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  <c r="R734" s="161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  <c r="R735" s="161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  <c r="R736" s="161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  <c r="R737" s="161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LEN(INDEX(COSAllocOptions,ROW(A738)-ROW($A$116)+1,Inputs!$T$13))=5,LEFT(INDEX(COSAllocOptions,ROW(A738)-ROW($A$116)+1,Inputs!$T$13),4)&amp;LEFT($A$1,1),INDEX(COSAllocOptions,ROW(A738)-ROW($A$116)+1,Inputs!$T$13))</f>
        <v xml:space="preserve">F101 </v>
      </c>
      <c r="G738" s="122"/>
      <c r="H738" s="633">
        <f ca="1">Generation!H738+Transmission!H738+Distribution!H738+Customer!H738+Common!H738</f>
        <v>0</v>
      </c>
      <c r="I738" s="223">
        <f ca="1">Generation!I738+Transmission!I738+Distribution!I738+Customer!I738+Common!I738</f>
        <v>0</v>
      </c>
      <c r="J738" s="223">
        <f ca="1">Generation!J738+Transmission!J738+Distribution!J738+Customer!J738+Common!J738</f>
        <v>0</v>
      </c>
      <c r="K738" s="223">
        <f ca="1">Generation!K738+Transmission!K738+Distribution!K738+Customer!K738+Common!K738</f>
        <v>0</v>
      </c>
      <c r="L738" s="223">
        <f ca="1">Generation!L738+Transmission!L738+Distribution!L738+Customer!L738+Common!L738</f>
        <v>0</v>
      </c>
      <c r="M738" s="223">
        <f ca="1">Generation!M738+Transmission!M738+Distribution!M738+Customer!M738+Common!M738</f>
        <v>0</v>
      </c>
      <c r="N738" s="223">
        <f ca="1">Generation!N738+Transmission!N738+Distribution!N738+Customer!N738+Common!N738</f>
        <v>0</v>
      </c>
      <c r="O738" s="223">
        <f ca="1">Generation!O738+Transmission!O738+Distribution!O738+Customer!O738+Common!O738</f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LEN(INDEX(COSAllocOptions,ROW(A740)-ROW($A$116)+1,Inputs!$T$13))=5,LEFT(INDEX(COSAllocOptions,ROW(A740)-ROW($A$116)+1,Inputs!$T$13),4)&amp;LEFT($A$1,1),INDEX(COSAllocOptions,ROW(A740)-ROW($A$116)+1,Inputs!$T$13))</f>
        <v xml:space="preserve">F101 </v>
      </c>
      <c r="G740" s="122"/>
      <c r="H740" s="223">
        <f ca="1">Generation!H740+Transmission!H740+Distribution!H740+Customer!H740+Common!H740</f>
        <v>16249415.367047856</v>
      </c>
      <c r="I740" s="223">
        <f ca="1">Generation!I740+Transmission!I740+Distribution!I740+Customer!I740+Common!I740</f>
        <v>6992055.3881829893</v>
      </c>
      <c r="J740" s="223">
        <f ca="1">Generation!J740+Transmission!J740+Distribution!J740+Customer!J740+Common!J740</f>
        <v>2206933.9513516184</v>
      </c>
      <c r="K740" s="223">
        <f ca="1">Generation!K740+Transmission!K740+Distribution!K740+Customer!K740+Common!K740</f>
        <v>3532689.4214408807</v>
      </c>
      <c r="L740" s="223">
        <f ca="1">Generation!L740+Transmission!L740+Distribution!L740+Customer!L740+Common!L740</f>
        <v>1495980.3238278378</v>
      </c>
      <c r="M740" s="223">
        <f ca="1">Generation!M740+Transmission!M740+Distribution!M740+Customer!M740+Common!M740</f>
        <v>1325785.6186672803</v>
      </c>
      <c r="N740" s="223">
        <f ca="1">Generation!N740+Transmission!N740+Distribution!N740+Customer!N740+Common!N740</f>
        <v>649592.70307107875</v>
      </c>
      <c r="O740" s="223">
        <f ca="1">Generation!O740+Transmission!O740+Distribution!O740+Customer!O740+Common!O740</f>
        <v>46377.960506170348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  <c r="R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  <c r="R742" s="161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Generation!H743+Transmission!H743+Distribution!H743+Customer!H743+Common!H743</f>
        <v>304033522.89724606</v>
      </c>
      <c r="I743" s="169">
        <f ca="1">Generation!I743+Transmission!I743+Distribution!I743+Customer!I743+Common!I743</f>
        <v>136724227.75969586</v>
      </c>
      <c r="J743" s="169">
        <f ca="1">Generation!J743+Transmission!J743+Distribution!J743+Customer!J743+Common!J743</f>
        <v>41052233.532911099</v>
      </c>
      <c r="K743" s="169">
        <f ca="1">Generation!K743+Transmission!K743+Distribution!K743+Customer!K743+Common!K743</f>
        <v>63237368.162951015</v>
      </c>
      <c r="L743" s="169">
        <f ca="1">Generation!L743+Transmission!L743+Distribution!L743+Customer!L743+Common!L743</f>
        <v>26751703.086627342</v>
      </c>
      <c r="M743" s="169">
        <f ca="1">Generation!M743+Transmission!M743+Distribution!M743+Customer!M743+Common!M743</f>
        <v>23190455.262564979</v>
      </c>
      <c r="N743" s="169">
        <f ca="1">Generation!N743+Transmission!N743+Distribution!N743+Customer!N743+Common!N743</f>
        <v>12064650.810815053</v>
      </c>
      <c r="O743" s="169">
        <f ca="1">Generation!O743+Transmission!O743+Distribution!O743+Customer!O743+Common!O743</f>
        <v>1012884.281680713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  <c r="R744" s="161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  <c r="R745" s="161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  <c r="R746" s="161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  <c r="R747" s="161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LEN(INDEX(COSAllocOptions,ROW(A748)-ROW($A$116)+1,Inputs!$T$13))=5,LEFT(INDEX(COSAllocOptions,ROW(A748)-ROW($A$116)+1,Inputs!$T$13),4)&amp;LEFT($A$1,1),INDEX(COSAllocOptions,ROW(A748)-ROW($A$116)+1,Inputs!$T$13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  <c r="R748" s="161"/>
    </row>
    <row r="749" spans="1:22" ht="38.25">
      <c r="A749" s="97">
        <f>ROW()</f>
        <v>749</v>
      </c>
      <c r="B749" s="19"/>
      <c r="C749" s="405" t="s">
        <v>1504</v>
      </c>
      <c r="D749" s="153"/>
      <c r="E749" s="22" t="s">
        <v>871</v>
      </c>
      <c r="F749" s="326" t="str">
        <f>IF(LEN(INDEX(COSAllocOptions,ROW(A749)-ROW($A$116)+1,Inputs!$T$13))=5,LEFT(INDEX(COSAllocOptions,ROW(A749)-ROW($A$116)+1,Inputs!$T$13),4)&amp;LEFT($A$1,1),INDEX(COSAllocOptions,ROW(A749)-ROW($A$116)+1,Inputs!$T$13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  <c r="R749" s="161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LEN(INDEX(COSAllocOptions,ROW(A750)-ROW($A$116)+1,Inputs!$T$13))=5,LEFT(INDEX(COSAllocOptions,ROW(A750)-ROW($A$116)+1,Inputs!$T$13),4)&amp;LEFT($A$1,1),INDEX(COSAllocOptions,ROW(A750)-ROW($A$116)+1,Inputs!$T$13))</f>
        <v>F10</v>
      </c>
      <c r="G750" s="122"/>
      <c r="H750" s="223">
        <f>Generation!H750+Transmission!H750+Distribution!H750+Customer!H750+Common!H750</f>
        <v>402445.41177867923</v>
      </c>
      <c r="I750" s="223">
        <f>Generation!I750+Transmission!I750+Distribution!I750+Customer!I750+Common!I750</f>
        <v>170271.82674901772</v>
      </c>
      <c r="J750" s="223">
        <f>Generation!J750+Transmission!J750+Distribution!J750+Customer!J750+Common!J750</f>
        <v>53163.763180423615</v>
      </c>
      <c r="K750" s="223">
        <f>Generation!K750+Transmission!K750+Distribution!K750+Customer!K750+Common!K750</f>
        <v>89888.390991362117</v>
      </c>
      <c r="L750" s="223">
        <f>Generation!L750+Transmission!L750+Distribution!L750+Customer!L750+Common!L750</f>
        <v>38004.113640230644</v>
      </c>
      <c r="M750" s="223">
        <f>Generation!M750+Transmission!M750+Distribution!M750+Customer!M750+Common!M750</f>
        <v>34604.14215322469</v>
      </c>
      <c r="N750" s="223">
        <f>Generation!N750+Transmission!N750+Distribution!N750+Customer!N750+Common!N750</f>
        <v>15863.612950562818</v>
      </c>
      <c r="O750" s="223">
        <f>Generation!O750+Transmission!O750+Distribution!O750+Customer!O750+Common!O750</f>
        <v>649.56211385765084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LEN(INDEX(COSAllocOptions,ROW(A751)-ROW($A$116)+1,Inputs!$T$13))=5,LEFT(INDEX(COSAllocOptions,ROW(A751)-ROW($A$116)+1,Inputs!$T$13),4)&amp;LEFT($A$1,1),INDEX(COSAllocOptions,ROW(A751)-ROW($A$116)+1,Inputs!$T$13))</f>
        <v>F10</v>
      </c>
      <c r="G751" s="122"/>
      <c r="H751" s="223">
        <f>Generation!H751+Transmission!H751+Distribution!H751+Customer!H751+Common!H751</f>
        <v>268596.48402986332</v>
      </c>
      <c r="I751" s="223">
        <f>Generation!I751+Transmission!I751+Distribution!I751+Customer!I751+Common!I751</f>
        <v>113641.28563920458</v>
      </c>
      <c r="J751" s="223">
        <f>Generation!J751+Transmission!J751+Distribution!J751+Customer!J751+Common!J751</f>
        <v>35482.078935741498</v>
      </c>
      <c r="K751" s="223">
        <f>Generation!K751+Transmission!K751+Distribution!K751+Customer!K751+Common!K751</f>
        <v>59992.498532096804</v>
      </c>
      <c r="L751" s="223">
        <f>Generation!L751+Transmission!L751+Distribution!L751+Customer!L751+Common!L751</f>
        <v>25364.362479180112</v>
      </c>
      <c r="M751" s="223">
        <f>Generation!M751+Transmission!M751+Distribution!M751+Customer!M751+Common!M751</f>
        <v>23095.184199384483</v>
      </c>
      <c r="N751" s="223">
        <f>Generation!N751+Transmission!N751+Distribution!N751+Customer!N751+Common!N751</f>
        <v>10587.549361539308</v>
      </c>
      <c r="O751" s="223">
        <f>Generation!O751+Transmission!O751+Distribution!O751+Customer!O751+Common!O751</f>
        <v>433.5248827165629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Generation!H752+Transmission!H752+Distribution!H752+Customer!H752+Common!H752</f>
        <v>671041.89580854261</v>
      </c>
      <c r="I752" s="223">
        <f>Generation!I752+Transmission!I752+Distribution!I752+Customer!I752+Common!I752</f>
        <v>283913.1123882223</v>
      </c>
      <c r="J752" s="223">
        <f>Generation!J752+Transmission!J752+Distribution!J752+Customer!J752+Common!J752</f>
        <v>88645.84211616512</v>
      </c>
      <c r="K752" s="223">
        <f>Generation!K752+Transmission!K752+Distribution!K752+Customer!K752+Common!K752</f>
        <v>149880.88952345893</v>
      </c>
      <c r="L752" s="223">
        <f>Generation!L752+Transmission!L752+Distribution!L752+Customer!L752+Common!L752</f>
        <v>63368.476119410756</v>
      </c>
      <c r="M752" s="223">
        <f>Generation!M752+Transmission!M752+Distribution!M752+Customer!M752+Common!M752</f>
        <v>57699.326352609176</v>
      </c>
      <c r="N752" s="223">
        <f>Generation!N752+Transmission!N752+Distribution!N752+Customer!N752+Common!N752</f>
        <v>26451.162312102126</v>
      </c>
      <c r="O752" s="223">
        <f>Generation!O752+Transmission!O752+Distribution!O752+Customer!O752+Common!O752</f>
        <v>1083.0869965742138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  <c r="R753" s="161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LEN(INDEX(COSAllocOptions,ROW(A754)-ROW($A$116)+1,Inputs!$T$13))=5,LEFT(INDEX(COSAllocOptions,ROW(A754)-ROW($A$116)+1,Inputs!$T$13),4)&amp;LEFT($A$1,1),INDEX(COSAllocOptions,ROW(A754)-ROW($A$116)+1,Inputs!$T$13))</f>
        <v>F10</v>
      </c>
      <c r="G754" s="122"/>
      <c r="H754" s="223">
        <f>Generation!H754+Transmission!H754+Distribution!H754+Customer!H754+Common!H754</f>
        <v>14154147.929255176</v>
      </c>
      <c r="I754" s="223">
        <f>Generation!I754+Transmission!I754+Distribution!I754+Customer!I754+Common!I754</f>
        <v>5988520.5631701658</v>
      </c>
      <c r="J754" s="223">
        <f>Generation!J754+Transmission!J754+Distribution!J754+Customer!J754+Common!J754</f>
        <v>1869788.414796063</v>
      </c>
      <c r="K754" s="223">
        <f>Generation!K754+Transmission!K754+Distribution!K754+Customer!K754+Common!K754</f>
        <v>3161406.6056594844</v>
      </c>
      <c r="L754" s="223">
        <f>Generation!L754+Transmission!L754+Distribution!L754+Customer!L754+Common!L754</f>
        <v>1336618.1614709783</v>
      </c>
      <c r="M754" s="223">
        <f>Generation!M754+Transmission!M754+Distribution!M754+Customer!M754+Common!M754</f>
        <v>1217039.9578839606</v>
      </c>
      <c r="N754" s="223">
        <f>Generation!N754+Transmission!N754+Distribution!N754+Customer!N754+Common!N754</f>
        <v>557928.89625039522</v>
      </c>
      <c r="O754" s="223">
        <f>Generation!O754+Transmission!O754+Distribution!O754+Customer!O754+Common!O754</f>
        <v>22845.330024130155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LEN(INDEX(COSAllocOptions,ROW(A755)-ROW($A$116)+1,Inputs!$T$13))=5,LEFT(INDEX(COSAllocOptions,ROW(A755)-ROW($A$116)+1,Inputs!$T$13),4)&amp;LEFT($A$1,1),INDEX(COSAllocOptions,ROW(A755)-ROW($A$116)+1,Inputs!$T$13))</f>
        <v>F10</v>
      </c>
      <c r="G755" s="122"/>
      <c r="H755" s="223">
        <f>Generation!H755+Transmission!H755+Distribution!H755+Customer!H755+Common!H755</f>
        <v>33160289.969371021</v>
      </c>
      <c r="I755" s="223">
        <f>Generation!I755+Transmission!I755+Distribution!I755+Customer!I755+Common!I755</f>
        <v>14029885.751852075</v>
      </c>
      <c r="J755" s="223">
        <f>Generation!J755+Transmission!J755+Distribution!J755+Customer!J755+Common!J755</f>
        <v>4380533.9838122465</v>
      </c>
      <c r="K755" s="223">
        <f>Generation!K755+Transmission!K755+Distribution!K755+Customer!K755+Common!K755</f>
        <v>7406532.7195057832</v>
      </c>
      <c r="L755" s="223">
        <f>Generation!L755+Transmission!L755+Distribution!L755+Customer!L755+Common!L755</f>
        <v>3131424.5148656978</v>
      </c>
      <c r="M755" s="223">
        <f>Generation!M755+Transmission!M755+Distribution!M755+Customer!M755+Common!M755</f>
        <v>2851277.1033237977</v>
      </c>
      <c r="N755" s="223">
        <f>Generation!N755+Transmission!N755+Distribution!N755+Customer!N755+Common!N755</f>
        <v>1307113.9339807504</v>
      </c>
      <c r="O755" s="223">
        <f>Generation!O755+Transmission!O755+Distribution!O755+Customer!O755+Common!O755</f>
        <v>53521.962030673662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Generation!H756+Transmission!H756+Distribution!H756+Customer!H756+Common!H756</f>
        <v>47314437.898626193</v>
      </c>
      <c r="I756" s="223">
        <f>Generation!I756+Transmission!I756+Distribution!I756+Customer!I756+Common!I756</f>
        <v>20018406.315022241</v>
      </c>
      <c r="J756" s="223">
        <f>Generation!J756+Transmission!J756+Distribution!J756+Customer!J756+Common!J756</f>
        <v>6250322.3986083092</v>
      </c>
      <c r="K756" s="223">
        <f>Generation!K756+Transmission!K756+Distribution!K756+Customer!K756+Common!K756</f>
        <v>10567939.325165268</v>
      </c>
      <c r="L756" s="223">
        <f>Generation!L756+Transmission!L756+Distribution!L756+Customer!L756+Common!L756</f>
        <v>4468042.6763366759</v>
      </c>
      <c r="M756" s="223">
        <f>Generation!M756+Transmission!M756+Distribution!M756+Customer!M756+Common!M756</f>
        <v>4068317.0612077583</v>
      </c>
      <c r="N756" s="223">
        <f>Generation!N756+Transmission!N756+Distribution!N756+Customer!N756+Common!N756</f>
        <v>1865042.8302311455</v>
      </c>
      <c r="O756" s="223">
        <f>Generation!O756+Transmission!O756+Distribution!O756+Customer!O756+Common!O756</f>
        <v>76367.292054803809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  <c r="R757" s="161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223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LEN(INDEX(COSAllocOptions,ROW(A759)-ROW($A$116)+1,Inputs!$T$13))=5,LEFT(INDEX(COSAllocOptions,ROW(A759)-ROW($A$116)+1,Inputs!$T$13),4)&amp;LEFT($A$1,1),INDEX(COSAllocOptions,ROW(A759)-ROW($A$116)+1,Inputs!$T$13))</f>
        <v>F10</v>
      </c>
      <c r="G759" s="122"/>
      <c r="H759" s="223">
        <f>Generation!H759+Transmission!H759+Distribution!H759+Customer!H759+Common!H759</f>
        <v>0</v>
      </c>
      <c r="I759" s="223">
        <f>Generation!I759+Transmission!I759+Distribution!I759+Customer!I759+Common!I759</f>
        <v>0</v>
      </c>
      <c r="J759" s="223">
        <f>Generation!J759+Transmission!J759+Distribution!J759+Customer!J759+Common!J759</f>
        <v>0</v>
      </c>
      <c r="K759" s="223">
        <f>Generation!K759+Transmission!K759+Distribution!K759+Customer!K759+Common!K759</f>
        <v>0</v>
      </c>
      <c r="L759" s="223">
        <f>Generation!L759+Transmission!L759+Distribution!L759+Customer!L759+Common!L759</f>
        <v>0</v>
      </c>
      <c r="M759" s="223">
        <f>Generation!M759+Transmission!M759+Distribution!M759+Customer!M759+Common!M759</f>
        <v>0</v>
      </c>
      <c r="N759" s="223">
        <f>Generation!N759+Transmission!N759+Distribution!N759+Customer!N759+Common!N759</f>
        <v>0</v>
      </c>
      <c r="O759" s="223">
        <f>Generation!O759+Transmission!O759+Distribution!O759+Customer!O759+Common!O759</f>
        <v>0</v>
      </c>
      <c r="P759" s="203">
        <f t="shared" ref="P759:P760" si="47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LEN(INDEX(COSAllocOptions,ROW(A760)-ROW($A$116)+1,Inputs!$T$13))=5,LEFT(INDEX(COSAllocOptions,ROW(A760)-ROW($A$116)+1,Inputs!$T$13),4)&amp;LEFT($A$1,1),INDEX(COSAllocOptions,ROW(A760)-ROW($A$116)+1,Inputs!$T$13))</f>
        <v>F10</v>
      </c>
      <c r="G760" s="122"/>
      <c r="H760" s="223">
        <f>Generation!H760+Transmission!H760+Distribution!H760+Customer!H760+Common!H760</f>
        <v>-284706.25699999853</v>
      </c>
      <c r="I760" s="223">
        <f>Generation!I760+Transmission!I760+Distribution!I760+Customer!I760+Common!I760</f>
        <v>-120457.21741989881</v>
      </c>
      <c r="J760" s="223">
        <f>Generation!J760+Transmission!J760+Distribution!J760+Customer!J760+Common!J760</f>
        <v>-37610.208937992975</v>
      </c>
      <c r="K760" s="223">
        <f>Generation!K760+Transmission!K760+Distribution!K760+Customer!K760+Common!K760</f>
        <v>-63590.704721407135</v>
      </c>
      <c r="L760" s="223">
        <f>Generation!L760+Transmission!L760+Distribution!L760+Customer!L760+Common!L760</f>
        <v>-26885.656112444412</v>
      </c>
      <c r="M760" s="223">
        <f>Generation!M760+Transmission!M760+Distribution!M760+Customer!M760+Common!M760</f>
        <v>-24480.377961318358</v>
      </c>
      <c r="N760" s="223">
        <f>Generation!N760+Transmission!N760+Distribution!N760+Customer!N760+Common!N760</f>
        <v>-11222.565181424479</v>
      </c>
      <c r="O760" s="223">
        <f>Generation!O760+Transmission!O760+Distribution!O760+Customer!O760+Common!O760</f>
        <v>-459.52666551239366</v>
      </c>
      <c r="P760" s="203">
        <f t="shared" si="47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LEN(INDEX(COSAllocOptions,ROW(A761)-ROW($A$116)+1,Inputs!$T$13))=5,LEFT(INDEX(COSAllocOptions,ROW(A761)-ROW($A$116)+1,Inputs!$T$13),4)&amp;LEFT($A$1,1),INDEX(COSAllocOptions,ROW(A761)-ROW($A$116)+1,Inputs!$T$13))</f>
        <v>F10</v>
      </c>
      <c r="G761" s="122"/>
      <c r="H761" s="223">
        <f>Generation!H761+Transmission!H761+Distribution!H761+Customer!H761+Common!H761</f>
        <v>-1229371.7233087718</v>
      </c>
      <c r="I761" s="223">
        <f>Generation!I761+Transmission!I761+Distribution!I761+Customer!I761+Common!I761</f>
        <v>-520138.54042020993</v>
      </c>
      <c r="J761" s="223">
        <f>Generation!J761+Transmission!J761+Distribution!J761+Customer!J761+Common!J761</f>
        <v>-162402.21715992576</v>
      </c>
      <c r="K761" s="223">
        <f>Generation!K761+Transmission!K761+Distribution!K761+Customer!K761+Common!K761</f>
        <v>-274586.92012440017</v>
      </c>
      <c r="L761" s="223">
        <f>Generation!L761+Transmission!L761+Distribution!L761+Customer!L761+Common!L761</f>
        <v>-116093.21739368368</v>
      </c>
      <c r="M761" s="223">
        <f>Generation!M761+Transmission!M761+Distribution!M761+Customer!M761+Common!M761</f>
        <v>-105707.1409623294</v>
      </c>
      <c r="N761" s="223">
        <f>Generation!N761+Transmission!N761+Distribution!N761+Customer!N761+Common!N761</f>
        <v>-48459.434795747758</v>
      </c>
      <c r="O761" s="223">
        <f>Generation!O761+Transmission!O761+Distribution!O761+Customer!O761+Common!O761</f>
        <v>-1984.2524524752819</v>
      </c>
      <c r="P761" s="203">
        <f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LEN(INDEX(COSAllocOptions,ROW(A762)-ROW($A$116)+1,Inputs!$T$13))=5,LEFT(INDEX(COSAllocOptions,ROW(A762)-ROW($A$116)+1,Inputs!$T$13),4)&amp;LEFT($A$1,1),INDEX(COSAllocOptions,ROW(A762)-ROW($A$116)+1,Inputs!$T$13))</f>
        <v>F10</v>
      </c>
      <c r="G762" s="122"/>
      <c r="H762" s="223">
        <f>Generation!H762+Transmission!H762+Distribution!H762+Customer!H762+Common!H762</f>
        <v>173113996.86168015</v>
      </c>
      <c r="I762" s="223">
        <f>Generation!I762+Transmission!I762+Distribution!I762+Customer!I762+Common!I762</f>
        <v>73243316.034305468</v>
      </c>
      <c r="J762" s="223">
        <f>Generation!J762+Transmission!J762+Distribution!J762+Customer!J762+Common!J762</f>
        <v>22868670.540173214</v>
      </c>
      <c r="K762" s="223">
        <f>Generation!K762+Transmission!K762+Distribution!K762+Customer!K762+Common!K762</f>
        <v>38665961.098191679</v>
      </c>
      <c r="L762" s="223">
        <f>Generation!L762+Transmission!L762+Distribution!L762+Customer!L762+Common!L762</f>
        <v>16347668.0734626</v>
      </c>
      <c r="M762" s="223">
        <f>Generation!M762+Transmission!M762+Distribution!M762+Customer!M762+Common!M762</f>
        <v>14885152.571720375</v>
      </c>
      <c r="N762" s="223">
        <f>Generation!N762+Transmission!N762+Distribution!N762+Customer!N762+Common!N762</f>
        <v>6823816.00625352</v>
      </c>
      <c r="O762" s="223">
        <f>Generation!O762+Transmission!O762+Distribution!O762+Customer!O762+Common!O762</f>
        <v>279412.53757331811</v>
      </c>
      <c r="P762" s="203">
        <f>ROUND(SUM(I762:O762)-H762,0)</f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Generation!H763+Transmission!H763+Distribution!H763+Customer!H763+Common!H763</f>
        <v>171599918.88137141</v>
      </c>
      <c r="I763" s="223">
        <f>Generation!I763+Transmission!I763+Distribution!I763+Customer!I763+Common!I763</f>
        <v>72602720.276465356</v>
      </c>
      <c r="J763" s="223">
        <f>Generation!J763+Transmission!J763+Distribution!J763+Customer!J763+Common!J763</f>
        <v>22668658.114075296</v>
      </c>
      <c r="K763" s="223">
        <f>Generation!K763+Transmission!K763+Distribution!K763+Customer!K763+Common!K763</f>
        <v>38327783.473345868</v>
      </c>
      <c r="L763" s="223">
        <f>Generation!L763+Transmission!L763+Distribution!L763+Customer!L763+Common!L763</f>
        <v>16204689.199956471</v>
      </c>
      <c r="M763" s="223">
        <f>Generation!M763+Transmission!M763+Distribution!M763+Customer!M763+Common!M763</f>
        <v>14754965.052796727</v>
      </c>
      <c r="N763" s="223">
        <f>Generation!N763+Transmission!N763+Distribution!N763+Customer!N763+Common!N763</f>
        <v>6764134.0062763477</v>
      </c>
      <c r="O763" s="223">
        <f>Generation!O763+Transmission!O763+Distribution!O763+Customer!O763+Common!O763</f>
        <v>276968.75845533045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  <c r="R764" s="161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LEN(INDEX(COSAllocOptions,ROW(A765)-ROW($A$116)+1,Inputs!$T$13))=5,LEFT(INDEX(COSAllocOptions,ROW(A765)-ROW($A$116)+1,Inputs!$T$13),4)&amp;LEFT($A$1,1),INDEX(COSAllocOptions,ROW(A765)-ROW($A$116)+1,Inputs!$T$13))</f>
        <v>F10</v>
      </c>
      <c r="G765" s="122"/>
      <c r="H765" s="223">
        <f>Generation!H765+Transmission!H765+Distribution!H765+Customer!H765+Common!H765</f>
        <v>8794346.9483398348</v>
      </c>
      <c r="I765" s="223">
        <f>Generation!I765+Transmission!I765+Distribution!I765+Customer!I765+Common!I765</f>
        <v>3720826.4180235439</v>
      </c>
      <c r="J765" s="223">
        <f>Generation!J765+Transmission!J765+Distribution!J765+Customer!J765+Common!J765</f>
        <v>1161749.0591373402</v>
      </c>
      <c r="K765" s="223">
        <f>Generation!K765+Transmission!K765+Distribution!K765+Customer!K765+Common!K765</f>
        <v>1964265.6466432675</v>
      </c>
      <c r="L765" s="223">
        <f>Generation!L765+Transmission!L765+Distribution!L765+Customer!L765+Common!L765</f>
        <v>830476.26096461574</v>
      </c>
      <c r="M765" s="223">
        <f>Generation!M765+Transmission!M765+Distribution!M765+Customer!M765+Common!M765</f>
        <v>756179.15632365947</v>
      </c>
      <c r="N765" s="223">
        <f>Generation!N765+Transmission!N765+Distribution!N765+Customer!N765+Common!N765</f>
        <v>346655.99869765335</v>
      </c>
      <c r="O765" s="223">
        <f>Generation!O765+Transmission!O765+Distribution!O765+Customer!O765+Common!O765</f>
        <v>14194.408549755617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LEN(INDEX(COSAllocOptions,ROW(A766)-ROW($A$116)+1,Inputs!$T$13))=5,LEFT(INDEX(COSAllocOptions,ROW(A766)-ROW($A$116)+1,Inputs!$T$13),4)&amp;LEFT($A$1,1),INDEX(COSAllocOptions,ROW(A766)-ROW($A$116)+1,Inputs!$T$13))</f>
        <v>F10</v>
      </c>
      <c r="G766" s="122"/>
      <c r="H766" s="223">
        <f>Generation!H766+Transmission!H766+Distribution!H766+Customer!H766+Common!H766</f>
        <v>46164448.176662624</v>
      </c>
      <c r="I766" s="223">
        <f>Generation!I766+Transmission!I766+Distribution!I766+Customer!I766+Common!I766</f>
        <v>19531853.74175296</v>
      </c>
      <c r="J766" s="223">
        <f>Generation!J766+Transmission!J766+Distribution!J766+Customer!J766+Common!J766</f>
        <v>6098406.6866905531</v>
      </c>
      <c r="K766" s="223">
        <f>Generation!K766+Transmission!K766+Distribution!K766+Customer!K766+Common!K766</f>
        <v>10311082.810620738</v>
      </c>
      <c r="L766" s="223">
        <f>Generation!L766+Transmission!L766+Distribution!L766+Customer!L766+Common!L766</f>
        <v>4359445.736728291</v>
      </c>
      <c r="M766" s="223">
        <f>Generation!M766+Transmission!M766+Distribution!M766+Customer!M766+Common!M766</f>
        <v>3969435.5566635858</v>
      </c>
      <c r="N766" s="223">
        <f>Generation!N766+Transmission!N766+Distribution!N766+Customer!N766+Common!N766</f>
        <v>1819712.4790520198</v>
      </c>
      <c r="O766" s="223">
        <f>Generation!O766+Transmission!O766+Distribution!O766+Customer!O766+Common!O766</f>
        <v>74511.16515448266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Generation!H767+Transmission!H767+Distribution!H767+Customer!H767+Common!H767</f>
        <v>54958795.125002466</v>
      </c>
      <c r="I767" s="223">
        <f>Generation!I767+Transmission!I767+Distribution!I767+Customer!I767+Common!I767</f>
        <v>23252680.159776505</v>
      </c>
      <c r="J767" s="223">
        <f>Generation!J767+Transmission!J767+Distribution!J767+Customer!J767+Common!J767</f>
        <v>7260155.7458278928</v>
      </c>
      <c r="K767" s="223">
        <f>Generation!K767+Transmission!K767+Distribution!K767+Customer!K767+Common!K767</f>
        <v>12275348.457264006</v>
      </c>
      <c r="L767" s="223">
        <f>Generation!L767+Transmission!L767+Distribution!L767+Customer!L767+Common!L767</f>
        <v>5189921.9976929072</v>
      </c>
      <c r="M767" s="223">
        <f>Generation!M767+Transmission!M767+Distribution!M767+Customer!M767+Common!M767</f>
        <v>4725614.7129872451</v>
      </c>
      <c r="N767" s="223">
        <f>Generation!N767+Transmission!N767+Distribution!N767+Customer!N767+Common!N767</f>
        <v>2166368.4777496732</v>
      </c>
      <c r="O767" s="223">
        <f>Generation!O767+Transmission!O767+Distribution!O767+Customer!O767+Common!O767</f>
        <v>88705.573704238283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  <c r="R768" s="161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LEN(INDEX(COSAllocOptions,ROW(A769)-ROW($A$116)+1,Inputs!$T$13))=5,LEFT(INDEX(COSAllocOptions,ROW(A769)-ROW($A$116)+1,Inputs!$T$13),4)&amp;LEFT($A$1,1),INDEX(COSAllocOptions,ROW(A769)-ROW($A$116)+1,Inputs!$T$13))</f>
        <v>F10</v>
      </c>
      <c r="G769" s="122"/>
      <c r="H769" s="223">
        <f>Generation!H769+Transmission!H769+Distribution!H769+Customer!H769+Common!H769</f>
        <v>2094522.0936735834</v>
      </c>
      <c r="I769" s="223">
        <f>Generation!I769+Transmission!I769+Distribution!I769+Customer!I769+Common!I769</f>
        <v>886177.58487977937</v>
      </c>
      <c r="J769" s="223">
        <f>Generation!J769+Transmission!J769+Distribution!J769+Customer!J769+Common!J769</f>
        <v>276690.13810366089</v>
      </c>
      <c r="K769" s="223">
        <f>Generation!K769+Transmission!K769+Distribution!K769+Customer!K769+Common!K769</f>
        <v>467823.00253858132</v>
      </c>
      <c r="L769" s="223">
        <f>Generation!L769+Transmission!L769+Distribution!L769+Customer!L769+Common!L769</f>
        <v>197791.93237198624</v>
      </c>
      <c r="M769" s="223">
        <f>Generation!M769+Transmission!M769+Distribution!M769+Customer!M769+Common!M769</f>
        <v>180096.82344797024</v>
      </c>
      <c r="N769" s="223">
        <f>Generation!N769+Transmission!N769+Distribution!N769+Customer!N769+Common!N769</f>
        <v>82561.974464037092</v>
      </c>
      <c r="O769" s="223">
        <f>Generation!O769+Transmission!O769+Distribution!O769+Customer!O769+Common!O769</f>
        <v>3380.6378675684114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LEN(INDEX(COSAllocOptions,ROW(A770)-ROW($A$116)+1,Inputs!$T$13))=5,LEFT(INDEX(COSAllocOptions,ROW(A770)-ROW($A$116)+1,Inputs!$T$13),4)&amp;LEFT($A$1,1),INDEX(COSAllocOptions,ROW(A770)-ROW($A$116)+1,Inputs!$T$13))</f>
        <v>F10</v>
      </c>
      <c r="G770" s="122"/>
      <c r="H770" s="223">
        <f>Generation!H770+Transmission!H770+Distribution!H770+Customer!H770+Common!H770</f>
        <v>13661870.741289049</v>
      </c>
      <c r="I770" s="223">
        <f>Generation!I770+Transmission!I770+Distribution!I770+Customer!I770+Common!I770</f>
        <v>5780241.5429388247</v>
      </c>
      <c r="J770" s="223">
        <f>Generation!J770+Transmission!J770+Distribution!J770+Customer!J770+Common!J770</f>
        <v>1804757.7123102592</v>
      </c>
      <c r="K770" s="223">
        <f>Generation!K770+Transmission!K770+Distribution!K770+Customer!K770+Common!K770</f>
        <v>3051453.7945379545</v>
      </c>
      <c r="L770" s="223">
        <f>Generation!L770+Transmission!L770+Distribution!L770+Customer!L770+Common!L770</f>
        <v>1290130.9668194798</v>
      </c>
      <c r="M770" s="223">
        <f>Generation!M770+Transmission!M770+Distribution!M770+Customer!M770+Common!M770</f>
        <v>1174711.6587094686</v>
      </c>
      <c r="N770" s="223">
        <f>Generation!N770+Transmission!N770+Distribution!N770+Customer!N770+Common!N770</f>
        <v>538524.28994671907</v>
      </c>
      <c r="O770" s="223">
        <f>Generation!O770+Transmission!O770+Distribution!O770+Customer!O770+Common!O770</f>
        <v>22050.776026344665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3717</v>
      </c>
      <c r="F771" s="326"/>
      <c r="G771" s="122"/>
      <c r="H771" s="223">
        <f>Generation!H771+Transmission!H771+Distribution!H771+Customer!H771+Common!H771</f>
        <v>15756392.834962634</v>
      </c>
      <c r="I771" s="223">
        <f>Generation!I771+Transmission!I771+Distribution!I771+Customer!I771+Common!I771</f>
        <v>6666419.127818604</v>
      </c>
      <c r="J771" s="223">
        <f>Generation!J771+Transmission!J771+Distribution!J771+Customer!J771+Common!J771</f>
        <v>2081447.8504139201</v>
      </c>
      <c r="K771" s="223">
        <f>Generation!K771+Transmission!K771+Distribution!K771+Customer!K771+Common!K771</f>
        <v>3519276.7970765359</v>
      </c>
      <c r="L771" s="223">
        <f>Generation!L771+Transmission!L771+Distribution!L771+Customer!L771+Common!L771</f>
        <v>1487922.8991914662</v>
      </c>
      <c r="M771" s="223">
        <f>Generation!M771+Transmission!M771+Distribution!M771+Customer!M771+Common!M771</f>
        <v>1354808.4821574388</v>
      </c>
      <c r="N771" s="223">
        <f>Generation!N771+Transmission!N771+Distribution!N771+Customer!N771+Common!N771</f>
        <v>621086.26441075618</v>
      </c>
      <c r="O771" s="223">
        <f>Generation!O771+Transmission!O771+Distribution!O771+Customer!O771+Common!O771</f>
        <v>25431.413893913075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  <c r="R772" s="161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LEN(INDEX(COSAllocOptions,ROW(A773)-ROW($A$116)+1,Inputs!$T$13))=5,LEFT(INDEX(COSAllocOptions,ROW(A773)-ROW($A$116)+1,Inputs!$T$13),4)&amp;LEFT($A$1,1),INDEX(COSAllocOptions,ROW(A773)-ROW($A$116)+1,Inputs!$T$13))</f>
        <v>F10</v>
      </c>
      <c r="G773" s="122"/>
      <c r="H773" s="223">
        <f>Generation!H773+Transmission!H773+Distribution!H773+Customer!H773+Common!H773</f>
        <v>93430.63507136413</v>
      </c>
      <c r="I773" s="223">
        <f>Generation!I773+Transmission!I773+Distribution!I773+Customer!I773+Common!I773</f>
        <v>39529.845395953453</v>
      </c>
      <c r="J773" s="223">
        <f>Generation!J773+Transmission!J773+Distribution!J773+Customer!J773+Common!J773</f>
        <v>12342.355040842665</v>
      </c>
      <c r="K773" s="223">
        <f>Generation!K773+Transmission!K773+Distribution!K773+Customer!K773+Common!K773</f>
        <v>20868.245009299859</v>
      </c>
      <c r="L773" s="223">
        <f>Generation!L773+Transmission!L773+Distribution!L773+Customer!L773+Common!L773</f>
        <v>8822.9319276815095</v>
      </c>
      <c r="M773" s="223">
        <f>Generation!M773+Transmission!M773+Distribution!M773+Customer!M773+Common!M773</f>
        <v>8033.6037704749569</v>
      </c>
      <c r="N773" s="223">
        <f>Generation!N773+Transmission!N773+Distribution!N773+Customer!N773+Common!N773</f>
        <v>3682.8533488474518</v>
      </c>
      <c r="O773" s="223">
        <f>Generation!O773+Transmission!O773+Distribution!O773+Customer!O773+Common!O773</f>
        <v>150.80057826424758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LEN(INDEX(COSAllocOptions,ROW(A774)-ROW($A$116)+1,Inputs!$T$13))=5,LEFT(INDEX(COSAllocOptions,ROW(A774)-ROW($A$116)+1,Inputs!$T$13),4)&amp;LEFT($A$1,1),INDEX(COSAllocOptions,ROW(A774)-ROW($A$116)+1,Inputs!$T$13))</f>
        <v>F10</v>
      </c>
      <c r="G774" s="122"/>
      <c r="H774" s="223">
        <f>Generation!H774+Transmission!H774+Distribution!H774+Customer!H774+Common!H774</f>
        <v>1160651.1904601289</v>
      </c>
      <c r="I774" s="223">
        <f>Generation!I774+Transmission!I774+Distribution!I774+Customer!I774+Common!I774</f>
        <v>491063.3656987765</v>
      </c>
      <c r="J774" s="223">
        <f>Generation!J774+Transmission!J774+Distribution!J774+Customer!J774+Common!J774</f>
        <v>153324.11109368753</v>
      </c>
      <c r="K774" s="223">
        <f>Generation!K774+Transmission!K774+Distribution!K774+Customer!K774+Common!K774</f>
        <v>259237.81203410684</v>
      </c>
      <c r="L774" s="223">
        <f>Generation!L774+Transmission!L774+Distribution!L774+Customer!L774+Common!L774</f>
        <v>109603.7336938837</v>
      </c>
      <c r="M774" s="223">
        <f>Generation!M774+Transmission!M774+Distribution!M774+Customer!M774+Common!M774</f>
        <v>99798.227559565727</v>
      </c>
      <c r="N774" s="223">
        <f>Generation!N774+Transmission!N774+Distribution!N774+Customer!N774+Common!N774</f>
        <v>45750.605466450223</v>
      </c>
      <c r="O774" s="223">
        <f>Generation!O774+Transmission!O774+Distribution!O774+Customer!O774+Common!O774</f>
        <v>1873.3349136585218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Generation!H775+Transmission!H775+Distribution!H775+Customer!H775+Common!H775</f>
        <v>1254081.8255314929</v>
      </c>
      <c r="I775" s="223">
        <f>Generation!I775+Transmission!I775+Distribution!I775+Customer!I775+Common!I775</f>
        <v>530593.21109472995</v>
      </c>
      <c r="J775" s="223">
        <f>Generation!J775+Transmission!J775+Distribution!J775+Customer!J775+Common!J775</f>
        <v>165666.4661345302</v>
      </c>
      <c r="K775" s="223">
        <f>Generation!K775+Transmission!K775+Distribution!K775+Customer!K775+Common!K775</f>
        <v>280106.0570434067</v>
      </c>
      <c r="L775" s="223">
        <f>Generation!L775+Transmission!L775+Distribution!L775+Customer!L775+Common!L775</f>
        <v>118426.6656215652</v>
      </c>
      <c r="M775" s="223">
        <f>Generation!M775+Transmission!M775+Distribution!M775+Customer!M775+Common!M775</f>
        <v>107831.83133004069</v>
      </c>
      <c r="N775" s="223">
        <f>Generation!N775+Transmission!N775+Distribution!N775+Customer!N775+Common!N775</f>
        <v>49433.458815297672</v>
      </c>
      <c r="O775" s="223">
        <f>Generation!O775+Transmission!O775+Distribution!O775+Customer!O775+Common!O775</f>
        <v>2024.1354919227695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  <c r="R776" s="161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LEN(INDEX(COSAllocOptions,ROW(A777)-ROW($A$116)+1,Inputs!$T$13))=5,LEFT(INDEX(COSAllocOptions,ROW(A777)-ROW($A$116)+1,Inputs!$T$13),4)&amp;LEFT($A$1,1),INDEX(COSAllocOptions,ROW(A777)-ROW($A$116)+1,Inputs!$T$13))</f>
        <v>F10</v>
      </c>
      <c r="G777" s="122"/>
      <c r="H777" s="223">
        <f>Generation!H777+Transmission!H777+Distribution!H777+Customer!H777+Common!H777</f>
        <v>4188034.5739777628</v>
      </c>
      <c r="I777" s="223">
        <f>Generation!I777+Transmission!I777+Distribution!I777+Customer!I777+Common!I777</f>
        <v>1771928.009434985</v>
      </c>
      <c r="J777" s="223">
        <f>Generation!J777+Transmission!J777+Distribution!J777+Customer!J777+Common!J777</f>
        <v>553246.90446421364</v>
      </c>
      <c r="K777" s="223">
        <f>Generation!K777+Transmission!K777+Distribution!K777+Customer!K777+Common!K777</f>
        <v>935420.50239122577</v>
      </c>
      <c r="L777" s="223">
        <f>Generation!L777+Transmission!L777+Distribution!L777+Customer!L777+Common!L777</f>
        <v>395488.52395960636</v>
      </c>
      <c r="M777" s="223">
        <f>Generation!M777+Transmission!M777+Distribution!M777+Customer!M777+Common!M777</f>
        <v>360106.83560791943</v>
      </c>
      <c r="N777" s="223">
        <f>Generation!N777+Transmission!N777+Distribution!N777+Customer!N777+Common!N777</f>
        <v>165084.15193883493</v>
      </c>
      <c r="O777" s="223">
        <f>Generation!O777+Transmission!O777+Distribution!O777+Customer!O777+Common!O777</f>
        <v>6759.646180978134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  <c r="R778" s="161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  <c r="R779" s="161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  <c r="R780" s="161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223">
        <f>Generation!H781+Transmission!H781+Distribution!H781+Customer!H781+Common!H781</f>
        <v>295742703.03528047</v>
      </c>
      <c r="I781" s="223">
        <f>Generation!I781+Transmission!I781+Distribution!I781+Customer!I781+Common!I781</f>
        <v>125126660.21200065</v>
      </c>
      <c r="J781" s="223">
        <f>Generation!J781+Transmission!J781+Distribution!J781+Customer!J781+Common!J781</f>
        <v>39068143.321640328</v>
      </c>
      <c r="K781" s="223">
        <f>Generation!K781+Transmission!K781+Distribution!K781+Customer!K781+Common!K781</f>
        <v>66055755.501809768</v>
      </c>
      <c r="L781" s="223">
        <f>Generation!L781+Transmission!L781+Distribution!L781+Customer!L781+Common!L781</f>
        <v>27927860.4388781</v>
      </c>
      <c r="M781" s="223">
        <f>Generation!M781+Transmission!M781+Distribution!M781+Customer!M781+Common!M781</f>
        <v>25429343.302439742</v>
      </c>
      <c r="N781" s="223">
        <f>Generation!N781+Transmission!N781+Distribution!N781+Customer!N781+Common!N781</f>
        <v>11657600.351734158</v>
      </c>
      <c r="O781" s="223">
        <f>Generation!O781+Transmission!O781+Distribution!O781+Customer!O781+Common!O781</f>
        <v>477339.90677776083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  <c r="R782" s="161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  <c r="R783" s="161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  <c r="R784" s="161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  <c r="R785" s="161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  <c r="R786" s="161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LEN(INDEX(COSAllocOptions,ROW(A787)-ROW($A$116)+1,Inputs!$T$13))=5,LEFT(INDEX(COSAllocOptions,ROW(A787)-ROW($A$116)+1,Inputs!$T$13),4)&amp;LEFT($A$1,1),INDEX(COSAllocOptions,ROW(A787)-ROW($A$116)+1,Inputs!$T$13))</f>
        <v>F10</v>
      </c>
      <c r="G787" s="122"/>
      <c r="H787" s="223">
        <f>Generation!H787+Transmission!H787+Distribution!H787+Customer!H787+Common!H787</f>
        <v>0</v>
      </c>
      <c r="I787" s="223">
        <f>Generation!I787+Transmission!I787+Distribution!I787+Customer!I787+Common!I787</f>
        <v>0</v>
      </c>
      <c r="J787" s="223">
        <f>Generation!J787+Transmission!J787+Distribution!J787+Customer!J787+Common!J787</f>
        <v>0</v>
      </c>
      <c r="K787" s="223">
        <f>Generation!K787+Transmission!K787+Distribution!K787+Customer!K787+Common!K787</f>
        <v>0</v>
      </c>
      <c r="L787" s="223">
        <f>Generation!L787+Transmission!L787+Distribution!L787+Customer!L787+Common!L787</f>
        <v>0</v>
      </c>
      <c r="M787" s="223">
        <f>Generation!M787+Transmission!M787+Distribution!M787+Customer!M787+Common!M787</f>
        <v>0</v>
      </c>
      <c r="N787" s="223">
        <f>Generation!N787+Transmission!N787+Distribution!N787+Customer!N787+Common!N787</f>
        <v>0</v>
      </c>
      <c r="O787" s="223">
        <f>Generation!O787+Transmission!O787+Distribution!O787+Customer!O787+Common!O787</f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  <c r="R788" s="161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LEN(INDEX(COSAllocOptions,ROW(A789)-ROW($A$116)+1,Inputs!$T$13))=5,LEFT(INDEX(COSAllocOptions,ROW(A789)-ROW($A$116)+1,Inputs!$T$13),4)&amp;LEFT($A$1,1),INDEX(COSAllocOptions,ROW(A789)-ROW($A$116)+1,Inputs!$T$13))</f>
        <v>F10</v>
      </c>
      <c r="G789" s="122"/>
      <c r="H789" s="223">
        <f>Generation!H789+Transmission!H789+Distribution!H789+Customer!H789+Common!H789</f>
        <v>0</v>
      </c>
      <c r="I789" s="223">
        <f>Generation!I789+Transmission!I789+Distribution!I789+Customer!I789+Common!I789</f>
        <v>0</v>
      </c>
      <c r="J789" s="223">
        <f>Generation!J789+Transmission!J789+Distribution!J789+Customer!J789+Common!J789</f>
        <v>0</v>
      </c>
      <c r="K789" s="223">
        <f>Generation!K789+Transmission!K789+Distribution!K789+Customer!K789+Common!K789</f>
        <v>0</v>
      </c>
      <c r="L789" s="223">
        <f>Generation!L789+Transmission!L789+Distribution!L789+Customer!L789+Common!L789</f>
        <v>0</v>
      </c>
      <c r="M789" s="223">
        <f>Generation!M789+Transmission!M789+Distribution!M789+Customer!M789+Common!M789</f>
        <v>0</v>
      </c>
      <c r="N789" s="223">
        <f>Generation!N789+Transmission!N789+Distribution!N789+Customer!N789+Common!N789</f>
        <v>0</v>
      </c>
      <c r="O789" s="223">
        <f>Generation!O789+Transmission!O789+Distribution!O789+Customer!O789+Common!O789</f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  <c r="R790" s="161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LEN(INDEX(COSAllocOptions,ROW(A791)-ROW($A$116)+1,Inputs!$T$13))=5,LEFT(INDEX(COSAllocOptions,ROW(A791)-ROW($A$116)+1,Inputs!$T$13),4)&amp;LEFT($A$1,1),INDEX(COSAllocOptions,ROW(A791)-ROW($A$116)+1,Inputs!$T$13))</f>
        <v>F10</v>
      </c>
      <c r="G791" s="122"/>
      <c r="H791" s="223">
        <f>Generation!H791+Transmission!H791+Distribution!H791+Customer!H791+Common!H791</f>
        <v>0</v>
      </c>
      <c r="I791" s="223">
        <f>Generation!I791+Transmission!I791+Distribution!I791+Customer!I791+Common!I791</f>
        <v>0</v>
      </c>
      <c r="J791" s="223">
        <f>Generation!J791+Transmission!J791+Distribution!J791+Customer!J791+Common!J791</f>
        <v>0</v>
      </c>
      <c r="K791" s="223">
        <f>Generation!K791+Transmission!K791+Distribution!K791+Customer!K791+Common!K791</f>
        <v>0</v>
      </c>
      <c r="L791" s="223">
        <f>Generation!L791+Transmission!L791+Distribution!L791+Customer!L791+Common!L791</f>
        <v>0</v>
      </c>
      <c r="M791" s="223">
        <f>Generation!M791+Transmission!M791+Distribution!M791+Customer!M791+Common!M791</f>
        <v>0</v>
      </c>
      <c r="N791" s="223">
        <f>Generation!N791+Transmission!N791+Distribution!N791+Customer!N791+Common!N791</f>
        <v>0</v>
      </c>
      <c r="O791" s="223">
        <f>Generation!O791+Transmission!O791+Distribution!O791+Customer!O791+Common!O791</f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  <c r="R792" s="161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LEN(INDEX(COSAllocOptions,ROW(A793)-ROW($A$116)+1,Inputs!$T$13))=5,LEFT(INDEX(COSAllocOptions,ROW(A793)-ROW($A$116)+1,Inputs!$T$13),4)&amp;LEFT($A$1,1),INDEX(COSAllocOptions,ROW(A793)-ROW($A$116)+1,Inputs!$T$13))</f>
        <v>F10</v>
      </c>
      <c r="G793" s="122"/>
      <c r="H793" s="223">
        <f>Generation!H793+Transmission!H793+Distribution!H793+Customer!H793+Common!H793</f>
        <v>0</v>
      </c>
      <c r="I793" s="223">
        <f>Generation!I793+Transmission!I793+Distribution!I793+Customer!I793+Common!I793</f>
        <v>0</v>
      </c>
      <c r="J793" s="223">
        <f>Generation!J793+Transmission!J793+Distribution!J793+Customer!J793+Common!J793</f>
        <v>0</v>
      </c>
      <c r="K793" s="223">
        <f>Generation!K793+Transmission!K793+Distribution!K793+Customer!K793+Common!K793</f>
        <v>0</v>
      </c>
      <c r="L793" s="223">
        <f>Generation!L793+Transmission!L793+Distribution!L793+Customer!L793+Common!L793</f>
        <v>0</v>
      </c>
      <c r="M793" s="223">
        <f>Generation!M793+Transmission!M793+Distribution!M793+Customer!M793+Common!M793</f>
        <v>0</v>
      </c>
      <c r="N793" s="223">
        <f>Generation!N793+Transmission!N793+Distribution!N793+Customer!N793+Common!N793</f>
        <v>0</v>
      </c>
      <c r="O793" s="223">
        <f>Generation!O793+Transmission!O793+Distribution!O793+Customer!O793+Common!O793</f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  <c r="R794" s="161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LEN(INDEX(COSAllocOptions,ROW(A795)-ROW($A$116)+1,Inputs!$T$13))=5,LEFT(INDEX(COSAllocOptions,ROW(A795)-ROW($A$116)+1,Inputs!$T$13),4)&amp;LEFT($A$1,1),INDEX(COSAllocOptions,ROW(A795)-ROW($A$116)+1,Inputs!$T$13))</f>
        <v>F10</v>
      </c>
      <c r="G795" s="122"/>
      <c r="H795" s="223">
        <f>Generation!H795+Transmission!H795+Distribution!H795+Customer!H795+Common!H795</f>
        <v>0</v>
      </c>
      <c r="I795" s="223">
        <f>Generation!I795+Transmission!I795+Distribution!I795+Customer!I795+Common!I795</f>
        <v>0</v>
      </c>
      <c r="J795" s="223">
        <f>Generation!J795+Transmission!J795+Distribution!J795+Customer!J795+Common!J795</f>
        <v>0</v>
      </c>
      <c r="K795" s="223">
        <f>Generation!K795+Transmission!K795+Distribution!K795+Customer!K795+Common!K795</f>
        <v>0</v>
      </c>
      <c r="L795" s="223">
        <f>Generation!L795+Transmission!L795+Distribution!L795+Customer!L795+Common!L795</f>
        <v>0</v>
      </c>
      <c r="M795" s="223">
        <f>Generation!M795+Transmission!M795+Distribution!M795+Customer!M795+Common!M795</f>
        <v>0</v>
      </c>
      <c r="N795" s="223">
        <f>Generation!N795+Transmission!N795+Distribution!N795+Customer!N795+Common!N795</f>
        <v>0</v>
      </c>
      <c r="O795" s="223">
        <f>Generation!O795+Transmission!O795+Distribution!O795+Customer!O795+Common!O795</f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  <c r="R796" s="161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LEN(INDEX(COSAllocOptions,ROW(A797)-ROW($A$116)+1,Inputs!$T$13))=5,LEFT(INDEX(COSAllocOptions,ROW(A797)-ROW($A$116)+1,Inputs!$T$13),4)&amp;LEFT($A$1,1),INDEX(COSAllocOptions,ROW(A797)-ROW($A$116)+1,Inputs!$T$13))</f>
        <v>F10</v>
      </c>
      <c r="G797" s="122"/>
      <c r="H797" s="223">
        <f>Generation!H797+Transmission!H797+Distribution!H797+Customer!H797+Common!H797</f>
        <v>0</v>
      </c>
      <c r="I797" s="223">
        <f>Generation!I797+Transmission!I797+Distribution!I797+Customer!I797+Common!I797</f>
        <v>0</v>
      </c>
      <c r="J797" s="223">
        <f>Generation!J797+Transmission!J797+Distribution!J797+Customer!J797+Common!J797</f>
        <v>0</v>
      </c>
      <c r="K797" s="223">
        <f>Generation!K797+Transmission!K797+Distribution!K797+Customer!K797+Common!K797</f>
        <v>0</v>
      </c>
      <c r="L797" s="223">
        <f>Generation!L797+Transmission!L797+Distribution!L797+Customer!L797+Common!L797</f>
        <v>0</v>
      </c>
      <c r="M797" s="223">
        <f>Generation!M797+Transmission!M797+Distribution!M797+Customer!M797+Common!M797</f>
        <v>0</v>
      </c>
      <c r="N797" s="223">
        <f>Generation!N797+Transmission!N797+Distribution!N797+Customer!N797+Common!N797</f>
        <v>0</v>
      </c>
      <c r="O797" s="223">
        <f>Generation!O797+Transmission!O797+Distribution!O797+Customer!O797+Common!O797</f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  <c r="R798" s="161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LEN(INDEX(COSAllocOptions,ROW(A799)-ROW($A$116)+1,Inputs!$T$13))=5,LEFT(INDEX(COSAllocOptions,ROW(A799)-ROW($A$116)+1,Inputs!$T$13),4)&amp;LEFT($A$1,1),INDEX(COSAllocOptions,ROW(A799)-ROW($A$116)+1,Inputs!$T$13))</f>
        <v>F10</v>
      </c>
      <c r="G799" s="122"/>
      <c r="H799" s="219">
        <f>Generation!H799+Transmission!H799+Distribution!H799+Customer!H799+Common!H799</f>
        <v>0</v>
      </c>
      <c r="I799" s="219">
        <f>Generation!I799+Transmission!I799+Distribution!I799+Customer!I799+Common!I799</f>
        <v>0</v>
      </c>
      <c r="J799" s="219">
        <f>Generation!J799+Transmission!J799+Distribution!J799+Customer!J799+Common!J799</f>
        <v>0</v>
      </c>
      <c r="K799" s="219">
        <f>Generation!K799+Transmission!K799+Distribution!K799+Customer!K799+Common!K799</f>
        <v>0</v>
      </c>
      <c r="L799" s="219">
        <f>Generation!L799+Transmission!L799+Distribution!L799+Customer!L799+Common!L799</f>
        <v>0</v>
      </c>
      <c r="M799" s="219">
        <f>Generation!M799+Transmission!M799+Distribution!M799+Customer!M799+Common!M799</f>
        <v>0</v>
      </c>
      <c r="N799" s="219">
        <f>Generation!N799+Transmission!N799+Distribution!N799+Customer!N799+Common!N799</f>
        <v>0</v>
      </c>
      <c r="O799" s="219">
        <f>Generation!O799+Transmission!O799+Distribution!O799+Customer!O799+Common!O799</f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  <c r="R800" s="161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223">
        <f>Generation!H801+Transmission!H801+Distribution!H801+Customer!H801+Common!H801</f>
        <v>0</v>
      </c>
      <c r="I801" s="223">
        <f>Generation!I801+Transmission!I801+Distribution!I801+Customer!I801+Common!I801</f>
        <v>0</v>
      </c>
      <c r="J801" s="223">
        <f>Generation!J801+Transmission!J801+Distribution!J801+Customer!J801+Common!J801</f>
        <v>0</v>
      </c>
      <c r="K801" s="223">
        <f>Generation!K801+Transmission!K801+Distribution!K801+Customer!K801+Common!K801</f>
        <v>0</v>
      </c>
      <c r="L801" s="223">
        <f>Generation!L801+Transmission!L801+Distribution!L801+Customer!L801+Common!L801</f>
        <v>0</v>
      </c>
      <c r="M801" s="223">
        <f>Generation!M801+Transmission!M801+Distribution!M801+Customer!M801+Common!M801</f>
        <v>0</v>
      </c>
      <c r="N801" s="223">
        <f>Generation!N801+Transmission!N801+Distribution!N801+Customer!N801+Common!N801</f>
        <v>0</v>
      </c>
      <c r="O801" s="223">
        <f>Generation!O801+Transmission!O801+Distribution!O801+Customer!O801+Common!O801</f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  <c r="R802" s="161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  <c r="R803" s="161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  <c r="R804" s="161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  <c r="R805" s="161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  <c r="R806" s="161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LEN(INDEX(COSAllocOptions,ROW(A807)-ROW($A$116)+1,Inputs!$T$13))=5,LEFT(INDEX(COSAllocOptions,ROW(A807)-ROW($A$116)+1,Inputs!$T$13),4)&amp;LEFT($A$1,1),INDEX(COSAllocOptions,ROW(A807)-ROW($A$116)+1,Inputs!$T$13))</f>
        <v>F10</v>
      </c>
      <c r="G807" s="122"/>
      <c r="H807" s="223">
        <f>Generation!H807+Transmission!H807+Distribution!H807+Customer!H807+Common!H807</f>
        <v>6692525.758531969</v>
      </c>
      <c r="I807" s="223">
        <f>Generation!I807+Transmission!I807+Distribution!I807+Customer!I807+Common!I807</f>
        <v>2831560.6368417912</v>
      </c>
      <c r="J807" s="223">
        <f>Generation!J807+Transmission!J807+Distribution!J807+Customer!J807+Common!J807</f>
        <v>884094.69729809475</v>
      </c>
      <c r="K807" s="223">
        <f>Generation!K807+Transmission!K807+Distribution!K807+Customer!K807+Common!K807</f>
        <v>1494812.3509319993</v>
      </c>
      <c r="L807" s="223">
        <f>Generation!L807+Transmission!L807+Distribution!L807+Customer!L807+Common!L807</f>
        <v>631995.05330003216</v>
      </c>
      <c r="M807" s="223">
        <f>Generation!M807+Transmission!M807+Distribution!M807+Customer!M807+Common!M807</f>
        <v>575454.72239032062</v>
      </c>
      <c r="N807" s="223">
        <f>Generation!N807+Transmission!N807+Distribution!N807+Customer!N807+Common!N807</f>
        <v>263806.30810473446</v>
      </c>
      <c r="O807" s="223">
        <f>Generation!O807+Transmission!O807+Distribution!O807+Customer!O807+Common!O807</f>
        <v>10801.98966499712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  <c r="R808" s="161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LEN(INDEX(COSAllocOptions,ROW(A809)-ROW($A$116)+1,Inputs!$T$13))=5,LEFT(INDEX(COSAllocOptions,ROW(A809)-ROW($A$116)+1,Inputs!$T$13),4)&amp;LEFT($A$1,1),INDEX(COSAllocOptions,ROW(A809)-ROW($A$116)+1,Inputs!$T$13))</f>
        <v>F10</v>
      </c>
      <c r="G809" s="122"/>
      <c r="H809" s="223">
        <f>Generation!H809+Transmission!H809+Distribution!H809+Customer!H809+Common!H809</f>
        <v>58202471.276179701</v>
      </c>
      <c r="I809" s="223">
        <f>Generation!I809+Transmission!I809+Distribution!I809+Customer!I809+Common!I809</f>
        <v>24625056.754162692</v>
      </c>
      <c r="J809" s="223">
        <f>Generation!J809+Transmission!J809+Distribution!J809+Customer!J809+Common!J809</f>
        <v>7688651.2030702028</v>
      </c>
      <c r="K809" s="223">
        <f>Generation!K809+Transmission!K809+Distribution!K809+Customer!K809+Common!K809</f>
        <v>12999841.324104594</v>
      </c>
      <c r="L809" s="223">
        <f>Generation!L809+Transmission!L809+Distribution!L809+Customer!L809+Common!L809</f>
        <v>5496231.9554002611</v>
      </c>
      <c r="M809" s="223">
        <f>Generation!M809+Transmission!M809+Distribution!M809+Customer!M809+Common!M809</f>
        <v>5004521.1866336381</v>
      </c>
      <c r="N809" s="223">
        <f>Generation!N809+Transmission!N809+Distribution!N809+Customer!N809+Common!N809</f>
        <v>2294227.86313023</v>
      </c>
      <c r="O809" s="223">
        <f>Generation!O809+Transmission!O809+Distribution!O809+Customer!O809+Common!O809</f>
        <v>93940.989678087295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  <c r="R810" s="161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LEN(INDEX(COSAllocOptions,ROW(A811)-ROW($A$116)+1,Inputs!$T$13))=5,LEFT(INDEX(COSAllocOptions,ROW(A811)-ROW($A$116)+1,Inputs!$T$13),4)&amp;LEFT($A$1,1),INDEX(COSAllocOptions,ROW(A811)-ROW($A$116)+1,Inputs!$T$13))</f>
        <v>F10</v>
      </c>
      <c r="G811" s="122"/>
      <c r="H811" s="223">
        <f>Generation!H811+Transmission!H811+Distribution!H811+Customer!H811+Common!H811</f>
        <v>92251325.696221828</v>
      </c>
      <c r="I811" s="223">
        <f>Generation!I811+Transmission!I811+Distribution!I811+Customer!I811+Common!I811</f>
        <v>39030887.883379914</v>
      </c>
      <c r="J811" s="223">
        <f>Generation!J811+Transmission!J811+Distribution!J811+Customer!J811+Common!J811</f>
        <v>12186566.149973167</v>
      </c>
      <c r="K811" s="223">
        <f>Generation!K811+Transmission!K811+Distribution!K811+Customer!K811+Common!K811</f>
        <v>20604839.789337091</v>
      </c>
      <c r="L811" s="223">
        <f>Generation!L811+Transmission!L811+Distribution!L811+Customer!L811+Common!L811</f>
        <v>8711566.24627937</v>
      </c>
      <c r="M811" s="223">
        <f>Generation!M811+Transmission!M811+Distribution!M811+Customer!M811+Common!M811</f>
        <v>7932201.2247739341</v>
      </c>
      <c r="N811" s="223">
        <f>Generation!N811+Transmission!N811+Distribution!N811+Customer!N811+Common!N811</f>
        <v>3636367.2741434476</v>
      </c>
      <c r="O811" s="223">
        <f>Generation!O811+Transmission!O811+Distribution!O811+Customer!O811+Common!O811</f>
        <v>148897.1283349169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  <c r="R812" s="161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LEN(INDEX(COSAllocOptions,ROW(A813)-ROW($A$116)+1,Inputs!$T$13))=5,LEFT(INDEX(COSAllocOptions,ROW(A813)-ROW($A$116)+1,Inputs!$T$13),4)&amp;LEFT($A$1,1),INDEX(COSAllocOptions,ROW(A813)-ROW($A$116)+1,Inputs!$T$13))</f>
        <v>F10</v>
      </c>
      <c r="G813" s="122"/>
      <c r="H813" s="223">
        <f>Generation!H813+Transmission!H813+Distribution!H813+Customer!H813+Common!H813</f>
        <v>19886728.514872849</v>
      </c>
      <c r="I813" s="223">
        <f>Generation!I813+Transmission!I813+Distribution!I813+Customer!I813+Common!I813</f>
        <v>8413935.1404790245</v>
      </c>
      <c r="J813" s="223">
        <f>Generation!J813+Transmission!J813+Distribution!J813+Customer!J813+Common!J813</f>
        <v>2627072.6271306165</v>
      </c>
      <c r="K813" s="223">
        <f>Generation!K813+Transmission!K813+Distribution!K813+Customer!K813+Common!K813</f>
        <v>4441809.9348763991</v>
      </c>
      <c r="L813" s="223">
        <f>Generation!L813+Transmission!L813+Distribution!L813+Customer!L813+Common!L813</f>
        <v>1877962.7454847842</v>
      </c>
      <c r="M813" s="223">
        <f>Generation!M813+Transmission!M813+Distribution!M813+Customer!M813+Common!M813</f>
        <v>1709954.0965066222</v>
      </c>
      <c r="N813" s="223">
        <f>Generation!N813+Transmission!N813+Distribution!N813+Customer!N813+Common!N813</f>
        <v>783896.03851753264</v>
      </c>
      <c r="O813" s="223">
        <f>Generation!O813+Transmission!O813+Distribution!O813+Customer!O813+Common!O813</f>
        <v>32097.931877871597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  <c r="R814" s="161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LEN(INDEX(COSAllocOptions,ROW(A815)-ROW($A$116)+1,Inputs!$T$13))=5,LEFT(INDEX(COSAllocOptions,ROW(A815)-ROW($A$116)+1,Inputs!$T$13),4)&amp;LEFT($A$1,1),INDEX(COSAllocOptions,ROW(A815)-ROW($A$116)+1,Inputs!$T$13))</f>
        <v>F10</v>
      </c>
      <c r="G815" s="122"/>
      <c r="H815" s="223">
        <f>Generation!H815+Transmission!H815+Distribution!H815+Customer!H815+Common!H815</f>
        <v>15481407.40559395</v>
      </c>
      <c r="I815" s="223">
        <f>Generation!I815+Transmission!I815+Distribution!I815+Customer!I815+Common!I815</f>
        <v>6550074.7242856398</v>
      </c>
      <c r="J815" s="223">
        <f>Generation!J815+Transmission!J815+Distribution!J815+Customer!J815+Common!J815</f>
        <v>2045121.780300681</v>
      </c>
      <c r="K815" s="223">
        <f>Generation!K815+Transmission!K815+Distribution!K815+Customer!K815+Common!K815</f>
        <v>3457857.2925460353</v>
      </c>
      <c r="L815" s="223">
        <f>Generation!L815+Transmission!L815+Distribution!L815+Customer!L815+Common!L815</f>
        <v>1461955.2096582525</v>
      </c>
      <c r="M815" s="223">
        <f>Generation!M815+Transmission!M815+Distribution!M815+Customer!M815+Common!M815</f>
        <v>1331163.9465025698</v>
      </c>
      <c r="N815" s="223">
        <f>Generation!N815+Transmission!N815+Distribution!N815+Customer!N815+Common!N815</f>
        <v>610246.87528896367</v>
      </c>
      <c r="O815" s="223">
        <f>Generation!O815+Transmission!O815+Distribution!O815+Customer!O815+Common!O815</f>
        <v>24987.577011809411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  <c r="R816" s="161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LEN(INDEX(COSAllocOptions,ROW(A817)-ROW($A$116)+1,Inputs!$T$13))=5,LEFT(INDEX(COSAllocOptions,ROW(A817)-ROW($A$116)+1,Inputs!$T$13),4)&amp;LEFT($A$1,1),INDEX(COSAllocOptions,ROW(A817)-ROW($A$116)+1,Inputs!$T$13))</f>
        <v>F10</v>
      </c>
      <c r="G817" s="122"/>
      <c r="H817" s="223">
        <f>Generation!H817+Transmission!H817+Distribution!H817+Customer!H817+Common!H817</f>
        <v>492808.39107630617</v>
      </c>
      <c r="I817" s="223">
        <f>Generation!I817+Transmission!I817+Distribution!I817+Customer!I817+Common!I817</f>
        <v>208503.76853582615</v>
      </c>
      <c r="J817" s="223">
        <f>Generation!J817+Transmission!J817+Distribution!J817+Customer!J817+Common!J817</f>
        <v>65100.875372669187</v>
      </c>
      <c r="K817" s="223">
        <f>Generation!K817+Transmission!K817+Distribution!K817+Customer!K817+Common!K817</f>
        <v>110071.45825096946</v>
      </c>
      <c r="L817" s="223">
        <f>Generation!L817+Transmission!L817+Distribution!L817+Customer!L817+Common!L817</f>
        <v>46537.357736414822</v>
      </c>
      <c r="M817" s="223">
        <f>Generation!M817+Transmission!M817+Distribution!M817+Customer!M817+Common!M817</f>
        <v>42373.974506844876</v>
      </c>
      <c r="N817" s="223">
        <f>Generation!N817+Transmission!N817+Distribution!N817+Customer!N817+Common!N817</f>
        <v>19425.545293887939</v>
      </c>
      <c r="O817" s="223">
        <f>Generation!O817+Transmission!O817+Distribution!O817+Customer!O817+Common!O817</f>
        <v>795.41137969378667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  <c r="R818" s="161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LEN(INDEX(COSAllocOptions,ROW(A819)-ROW($A$116)+1,Inputs!$T$13))=5,LEFT(INDEX(COSAllocOptions,ROW(A819)-ROW($A$116)+1,Inputs!$T$13),4)&amp;LEFT($A$1,1),INDEX(COSAllocOptions,ROW(A819)-ROW($A$116)+1,Inputs!$T$13))</f>
        <v>F10</v>
      </c>
      <c r="G819" s="122"/>
      <c r="H819" s="223">
        <f>Generation!H819+Transmission!H819+Distribution!H819+Customer!H819+Common!H819</f>
        <v>4851887.908488676</v>
      </c>
      <c r="I819" s="223">
        <f>Generation!I819+Transmission!I819+Distribution!I819+Customer!I819+Common!I819</f>
        <v>2052799.692034171</v>
      </c>
      <c r="J819" s="223">
        <f>Generation!J819+Transmission!J819+Distribution!J819+Customer!J819+Common!J819</f>
        <v>640943.12469564646</v>
      </c>
      <c r="K819" s="223">
        <f>Generation!K819+Transmission!K819+Distribution!K819+Customer!K819+Common!K819</f>
        <v>1083695.7873042834</v>
      </c>
      <c r="L819" s="223">
        <f>Generation!L819+Transmission!L819+Distribution!L819+Customer!L819+Common!L819</f>
        <v>458178.16291882331</v>
      </c>
      <c r="M819" s="223">
        <f>Generation!M819+Transmission!M819+Distribution!M819+Customer!M819+Common!M819</f>
        <v>417188.05577832391</v>
      </c>
      <c r="N819" s="223">
        <f>Generation!N819+Transmission!N819+Distribution!N819+Customer!N819+Common!N819</f>
        <v>191251.9551896597</v>
      </c>
      <c r="O819" s="223">
        <f>Generation!O819+Transmission!O819+Distribution!O819+Customer!O819+Common!O819</f>
        <v>7831.1305677687105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  <c r="R820" s="161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LEN(INDEX(COSAllocOptions,ROW(A821)-ROW($A$116)+1,Inputs!$T$13))=5,LEFT(INDEX(COSAllocOptions,ROW(A821)-ROW($A$116)+1,Inputs!$T$13),4)&amp;LEFT($A$1,1),INDEX(COSAllocOptions,ROW(A821)-ROW($A$116)+1,Inputs!$T$13))</f>
        <v>F10</v>
      </c>
      <c r="G821" s="122"/>
      <c r="H821" s="219">
        <f>Generation!H821+Transmission!H821+Distribution!H821+Customer!H821+Common!H821</f>
        <v>0</v>
      </c>
      <c r="I821" s="219">
        <f>Generation!I821+Transmission!I821+Distribution!I821+Customer!I821+Common!I821</f>
        <v>0</v>
      </c>
      <c r="J821" s="219">
        <f>Generation!J821+Transmission!J821+Distribution!J821+Customer!J821+Common!J821</f>
        <v>0</v>
      </c>
      <c r="K821" s="219">
        <f>Generation!K821+Transmission!K821+Distribution!K821+Customer!K821+Common!K821</f>
        <v>0</v>
      </c>
      <c r="L821" s="219">
        <f>Generation!L821+Transmission!L821+Distribution!L821+Customer!L821+Common!L821</f>
        <v>0</v>
      </c>
      <c r="M821" s="219">
        <f>Generation!M821+Transmission!M821+Distribution!M821+Customer!M821+Common!M821</f>
        <v>0</v>
      </c>
      <c r="N821" s="219">
        <f>Generation!N821+Transmission!N821+Distribution!N821+Customer!N821+Common!N821</f>
        <v>0</v>
      </c>
      <c r="O821" s="219">
        <f>Generation!O821+Transmission!O821+Distribution!O821+Customer!O821+Common!O821</f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  <c r="R822" s="161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223">
        <f>Generation!H823+Transmission!H823+Distribution!H823+Customer!H823+Common!H823</f>
        <v>197859154.95096534</v>
      </c>
      <c r="I823" s="223">
        <f>Generation!I823+Transmission!I823+Distribution!I823+Customer!I823+Common!I823</f>
        <v>83712818.599719062</v>
      </c>
      <c r="J823" s="223">
        <f>Generation!J823+Transmission!J823+Distribution!J823+Customer!J823+Common!J823</f>
        <v>26137550.45784108</v>
      </c>
      <c r="K823" s="223">
        <f>Generation!K823+Transmission!K823+Distribution!K823+Customer!K823+Common!K823</f>
        <v>44192927.937351368</v>
      </c>
      <c r="L823" s="223">
        <f>Generation!L823+Transmission!L823+Distribution!L823+Customer!L823+Common!L823</f>
        <v>18684426.730777942</v>
      </c>
      <c r="M823" s="223">
        <f>Generation!M823+Transmission!M823+Distribution!M823+Customer!M823+Common!M823</f>
        <v>17012857.207092255</v>
      </c>
      <c r="N823" s="223">
        <f>Generation!N823+Transmission!N823+Distribution!N823+Customer!N823+Common!N823</f>
        <v>7799221.8596684551</v>
      </c>
      <c r="O823" s="223">
        <f>Generation!O823+Transmission!O823+Distribution!O823+Customer!O823+Common!O823</f>
        <v>319352.15851514478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  <c r="R824" s="161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  <c r="R825" s="161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LEN(INDEX(COSAllocOptions,ROW(A826)-ROW($A$116)+1,Inputs!$T$13))=5,LEFT(INDEX(COSAllocOptions,ROW(A826)-ROW($A$116)+1,Inputs!$T$13),4)&amp;LEFT($A$1,1),INDEX(COSAllocOptions,ROW(A826)-ROW($A$116)+1,Inputs!$T$13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  <c r="R826" s="161"/>
    </row>
    <row r="827" spans="1:22" ht="38.25">
      <c r="A827" s="97">
        <f>ROW()</f>
        <v>827</v>
      </c>
      <c r="B827" s="19"/>
      <c r="C827" s="405" t="s">
        <v>1504</v>
      </c>
      <c r="D827" s="153"/>
      <c r="E827" s="22" t="s">
        <v>871</v>
      </c>
      <c r="F827" s="326" t="str">
        <f>IF(LEN(INDEX(COSAllocOptions,ROW(A827)-ROW($A$116)+1,Inputs!$T$13))=5,LEFT(INDEX(COSAllocOptions,ROW(A827)-ROW($A$116)+1,Inputs!$T$13),4)&amp;LEFT($A$1,1),INDEX(COSAllocOptions,ROW(A827)-ROW($A$116)+1,Inputs!$T$13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  <c r="R827" s="161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LEN(INDEX(COSAllocOptions,ROW(A828)-ROW($A$116)+1,Inputs!$T$13))=5,LEFT(INDEX(COSAllocOptions,ROW(A828)-ROW($A$116)+1,Inputs!$T$13),4)&amp;LEFT($A$1,1),INDEX(COSAllocOptions,ROW(A828)-ROW($A$116)+1,Inputs!$T$13))</f>
        <v>F10</v>
      </c>
      <c r="G828" s="122"/>
      <c r="H828" s="223">
        <f>Generation!H828+Transmission!H828+Distribution!H828+Customer!H828+Common!H828</f>
        <v>1028874.7738419531</v>
      </c>
      <c r="I828" s="223">
        <f>Generation!I828+Transmission!I828+Distribution!I828+Customer!I828+Common!I828</f>
        <v>435309.68948999949</v>
      </c>
      <c r="J828" s="223">
        <f>Generation!J828+Transmission!J828+Distribution!J828+Customer!J828+Common!J828</f>
        <v>135916.20929927903</v>
      </c>
      <c r="K828" s="223">
        <f>Generation!K828+Transmission!K828+Distribution!K828+Customer!K828+Common!K828</f>
        <v>229804.82630800956</v>
      </c>
      <c r="L828" s="223">
        <f>Generation!L828+Transmission!L828+Distribution!L828+Customer!L828+Common!L828</f>
        <v>97159.69590469489</v>
      </c>
      <c r="M828" s="223">
        <f>Generation!M828+Transmission!M828+Distribution!M828+Customer!M828+Common!M828</f>
        <v>88467.473823440028</v>
      </c>
      <c r="N828" s="223">
        <f>Generation!N828+Transmission!N828+Distribution!N828+Customer!N828+Common!N828</f>
        <v>40556.236222671949</v>
      </c>
      <c r="O828" s="223">
        <f>Generation!O828+Transmission!O828+Distribution!O828+Customer!O828+Common!O828</f>
        <v>1660.64279385827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223">
        <f>Generation!H829+Transmission!H829+Distribution!H829+Customer!H829+Common!H829</f>
        <v>1028874.7738419531</v>
      </c>
      <c r="I829" s="223">
        <f>Generation!I829+Transmission!I829+Distribution!I829+Customer!I829+Common!I829</f>
        <v>435309.68948999949</v>
      </c>
      <c r="J829" s="223">
        <f>Generation!J829+Transmission!J829+Distribution!J829+Customer!J829+Common!J829</f>
        <v>135916.20929927903</v>
      </c>
      <c r="K829" s="223">
        <f>Generation!K829+Transmission!K829+Distribution!K829+Customer!K829+Common!K829</f>
        <v>229804.82630800956</v>
      </c>
      <c r="L829" s="223">
        <f>Generation!L829+Transmission!L829+Distribution!L829+Customer!L829+Common!L829</f>
        <v>97159.69590469489</v>
      </c>
      <c r="M829" s="223">
        <f>Generation!M829+Transmission!M829+Distribution!M829+Customer!M829+Common!M829</f>
        <v>88467.473823440028</v>
      </c>
      <c r="N829" s="223">
        <f>Generation!N829+Transmission!N829+Distribution!N829+Customer!N829+Common!N829</f>
        <v>40556.236222671949</v>
      </c>
      <c r="O829" s="223">
        <f>Generation!O829+Transmission!O829+Distribution!O829+Customer!O829+Common!O829</f>
        <v>1660.64279385827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  <c r="R830" s="161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LEN(INDEX(COSAllocOptions,ROW(A831)-ROW($A$116)+1,Inputs!$T$13))=5,LEFT(INDEX(COSAllocOptions,ROW(A831)-ROW($A$116)+1,Inputs!$T$13),4)&amp;LEFT($A$1,1),INDEX(COSAllocOptions,ROW(A831)-ROW($A$116)+1,Inputs!$T$13))</f>
        <v>F10</v>
      </c>
      <c r="G831" s="122"/>
      <c r="H831" s="223">
        <f>Generation!H831+Transmission!H831+Distribution!H831+Customer!H831+Common!H831</f>
        <v>13049493.887367528</v>
      </c>
      <c r="I831" s="223">
        <f>Generation!I831+Transmission!I831+Distribution!I831+Customer!I831+Common!I831</f>
        <v>5521149.1976808887</v>
      </c>
      <c r="J831" s="223">
        <f>Generation!J831+Transmission!J831+Distribution!J831+Customer!J831+Common!J831</f>
        <v>1723861.627807349</v>
      </c>
      <c r="K831" s="223">
        <f>Generation!K831+Transmission!K831+Distribution!K831+Customer!K831+Common!K831</f>
        <v>2914676.0640227171</v>
      </c>
      <c r="L831" s="223">
        <f>Generation!L831+Transmission!L831+Distribution!L831+Customer!L831+Common!L831</f>
        <v>1232302.4045699516</v>
      </c>
      <c r="M831" s="223">
        <f>Generation!M831+Transmission!M831+Distribution!M831+Customer!M831+Common!M831</f>
        <v>1122056.6275319769</v>
      </c>
      <c r="N831" s="223">
        <f>Generation!N831+Transmission!N831+Distribution!N831+Customer!N831+Common!N831</f>
        <v>514385.58912873891</v>
      </c>
      <c r="O831" s="223">
        <f>Generation!O831+Transmission!O831+Distribution!O831+Customer!O831+Common!O831</f>
        <v>21062.376625907433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223">
        <f>Generation!H832+Transmission!H832+Distribution!H832+Customer!H832+Common!H832</f>
        <v>13049493.88736753</v>
      </c>
      <c r="I832" s="223">
        <f>Generation!I832+Transmission!I832+Distribution!I832+Customer!I832+Common!I832</f>
        <v>5521149.1976808887</v>
      </c>
      <c r="J832" s="223">
        <f>Generation!J832+Transmission!J832+Distribution!J832+Customer!J832+Common!J832</f>
        <v>1723861.627807349</v>
      </c>
      <c r="K832" s="223">
        <f>Generation!K832+Transmission!K832+Distribution!K832+Customer!K832+Common!K832</f>
        <v>2914676.0640227171</v>
      </c>
      <c r="L832" s="223">
        <f>Generation!L832+Transmission!L832+Distribution!L832+Customer!L832+Common!L832</f>
        <v>1232302.4045699516</v>
      </c>
      <c r="M832" s="223">
        <f>Generation!M832+Transmission!M832+Distribution!M832+Customer!M832+Common!M832</f>
        <v>1122056.6275319769</v>
      </c>
      <c r="N832" s="223">
        <f>Generation!N832+Transmission!N832+Distribution!N832+Customer!N832+Common!N832</f>
        <v>514385.58912873891</v>
      </c>
      <c r="O832" s="223">
        <f>Generation!O832+Transmission!O832+Distribution!O832+Customer!O832+Common!O832</f>
        <v>21062.376625907433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  <c r="R833" s="161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LEN(INDEX(COSAllocOptions,ROW(A834)-ROW($A$116)+1,Inputs!$T$13))=5,LEFT(INDEX(COSAllocOptions,ROW(A834)-ROW($A$116)+1,Inputs!$T$13),4)&amp;LEFT($A$1,1),INDEX(COSAllocOptions,ROW(A834)-ROW($A$116)+1,Inputs!$T$13))</f>
        <v>F10</v>
      </c>
      <c r="G834" s="122"/>
      <c r="H834" s="223">
        <f>Generation!H834+Transmission!H834+Distribution!H834+Customer!H834+Common!H834</f>
        <v>365100.52588157065</v>
      </c>
      <c r="I834" s="223">
        <f>Generation!I834+Transmission!I834+Distribution!I834+Customer!I834+Common!I834</f>
        <v>154471.46785480017</v>
      </c>
      <c r="J834" s="223">
        <f>Generation!J834+Transmission!J834+Distribution!J834+Customer!J834+Common!J834</f>
        <v>48230.436543504045</v>
      </c>
      <c r="K834" s="223">
        <f>Generation!K834+Transmission!K834+Distribution!K834+Customer!K834+Common!K834</f>
        <v>81547.205809971158</v>
      </c>
      <c r="L834" s="223">
        <f>Generation!L834+Transmission!L834+Distribution!L834+Customer!L834+Common!L834</f>
        <v>34477.525322966714</v>
      </c>
      <c r="M834" s="223">
        <f>Generation!M834+Transmission!M834+Distribution!M834+Customer!M834+Common!M834</f>
        <v>31393.053885208399</v>
      </c>
      <c r="N834" s="223">
        <f>Generation!N834+Transmission!N834+Distribution!N834+Customer!N834+Common!N834</f>
        <v>14391.550409369131</v>
      </c>
      <c r="O834" s="223">
        <f>Generation!O834+Transmission!O834+Distribution!O834+Customer!O834+Common!O834</f>
        <v>589.28605575106974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223">
        <f>Generation!H835+Transmission!H835+Distribution!H835+Customer!H835+Common!H835</f>
        <v>365100.52588157071</v>
      </c>
      <c r="I835" s="223">
        <f>Generation!I835+Transmission!I835+Distribution!I835+Customer!I835+Common!I835</f>
        <v>154471.46785480017</v>
      </c>
      <c r="J835" s="223">
        <f>Generation!J835+Transmission!J835+Distribution!J835+Customer!J835+Common!J835</f>
        <v>48230.436543504045</v>
      </c>
      <c r="K835" s="223">
        <f>Generation!K835+Transmission!K835+Distribution!K835+Customer!K835+Common!K835</f>
        <v>81547.205809971158</v>
      </c>
      <c r="L835" s="223">
        <f>Generation!L835+Transmission!L835+Distribution!L835+Customer!L835+Common!L835</f>
        <v>34477.525322966714</v>
      </c>
      <c r="M835" s="223">
        <f>Generation!M835+Transmission!M835+Distribution!M835+Customer!M835+Common!M835</f>
        <v>31393.053885208399</v>
      </c>
      <c r="N835" s="223">
        <f>Generation!N835+Transmission!N835+Distribution!N835+Customer!N835+Common!N835</f>
        <v>14391.550409369131</v>
      </c>
      <c r="O835" s="223">
        <f>Generation!O835+Transmission!O835+Distribution!O835+Customer!O835+Common!O835</f>
        <v>589.28605575106974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  <c r="R836" s="161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LEN(INDEX(COSAllocOptions,ROW(A837)-ROW($A$116)+1,Inputs!$T$13))=5,LEFT(INDEX(COSAllocOptions,ROW(A837)-ROW($A$116)+1,Inputs!$T$13),4)&amp;LEFT($A$1,1),INDEX(COSAllocOptions,ROW(A837)-ROW($A$116)+1,Inputs!$T$13))</f>
        <v>F10</v>
      </c>
      <c r="G837" s="122"/>
      <c r="H837" s="223">
        <f>Generation!H837+Transmission!H837+Distribution!H837+Customer!H837+Common!H837</f>
        <v>220014898.0366967</v>
      </c>
      <c r="I837" s="223">
        <f>Generation!I837+Transmission!I837+Distribution!I837+Customer!I837+Common!I837</f>
        <v>93086757.866453841</v>
      </c>
      <c r="J837" s="223">
        <f>Generation!J837+Transmission!J837+Distribution!J837+Customer!J837+Common!J837</f>
        <v>29064363.993347101</v>
      </c>
      <c r="K837" s="223">
        <f>Generation!K837+Transmission!K837+Distribution!K837+Customer!K837+Common!K837</f>
        <v>49141534.727008656</v>
      </c>
      <c r="L837" s="223">
        <f>Generation!L837+Transmission!L837+Distribution!L837+Customer!L837+Common!L837</f>
        <v>20776659.250692826</v>
      </c>
      <c r="M837" s="223">
        <f>Generation!M837+Transmission!M837+Distribution!M837+Customer!M837+Common!M837</f>
        <v>18917911.8078156</v>
      </c>
      <c r="N837" s="223">
        <f>Generation!N837+Transmission!N837+Distribution!N837+Customer!N837+Common!N837</f>
        <v>8672558.0256611723</v>
      </c>
      <c r="O837" s="223">
        <f>Generation!O837+Transmission!O837+Distribution!O837+Customer!O837+Common!O837</f>
        <v>355112.36571752984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223">
        <f>Generation!H838+Transmission!H838+Distribution!H838+Customer!H838+Common!H838</f>
        <v>220014898.0366967</v>
      </c>
      <c r="I838" s="223">
        <f>Generation!I838+Transmission!I838+Distribution!I838+Customer!I838+Common!I838</f>
        <v>93086757.866453841</v>
      </c>
      <c r="J838" s="223">
        <f>Generation!J838+Transmission!J838+Distribution!J838+Customer!J838+Common!J838</f>
        <v>29064363.993347101</v>
      </c>
      <c r="K838" s="223">
        <f>Generation!K838+Transmission!K838+Distribution!K838+Customer!K838+Common!K838</f>
        <v>49141534.727008656</v>
      </c>
      <c r="L838" s="223">
        <f>Generation!L838+Transmission!L838+Distribution!L838+Customer!L838+Common!L838</f>
        <v>20776659.250692826</v>
      </c>
      <c r="M838" s="223">
        <f>Generation!M838+Transmission!M838+Distribution!M838+Customer!M838+Common!M838</f>
        <v>18917911.8078156</v>
      </c>
      <c r="N838" s="223">
        <f>Generation!N838+Transmission!N838+Distribution!N838+Customer!N838+Common!N838</f>
        <v>8672558.0256611723</v>
      </c>
      <c r="O838" s="223">
        <f>Generation!O838+Transmission!O838+Distribution!O838+Customer!O838+Common!O838</f>
        <v>355112.36571752984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  <c r="R839" s="161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LEN(INDEX(COSAllocOptions,ROW(A840)-ROW($A$116)+1,Inputs!$T$13))=5,LEFT(INDEX(COSAllocOptions,ROW(A840)-ROW($A$116)+1,Inputs!$T$13),4)&amp;LEFT($A$1,1),INDEX(COSAllocOptions,ROW(A840)-ROW($A$116)+1,Inputs!$T$13))</f>
        <v>F10</v>
      </c>
      <c r="G840" s="122"/>
      <c r="H840" s="223">
        <f>Generation!H840+Transmission!H840+Distribution!H840+Customer!H840+Common!H840</f>
        <v>30260659.634390339</v>
      </c>
      <c r="I840" s="223">
        <f>Generation!I840+Transmission!I840+Distribution!I840+Customer!I840+Common!I840</f>
        <v>12803072.525551595</v>
      </c>
      <c r="J840" s="223">
        <f>Generation!J840+Transmission!J840+Distribution!J840+Customer!J840+Common!J840</f>
        <v>3997487.5980717088</v>
      </c>
      <c r="K840" s="223">
        <f>Generation!K840+Transmission!K840+Distribution!K840+Customer!K840+Common!K840</f>
        <v>6758884.3735370738</v>
      </c>
      <c r="L840" s="223">
        <f>Generation!L840+Transmission!L840+Distribution!L840+Customer!L840+Common!L840</f>
        <v>2857603.8238104149</v>
      </c>
      <c r="M840" s="223">
        <f>Generation!M840+Transmission!M840+Distribution!M840+Customer!M840+Common!M840</f>
        <v>2601953.3009725497</v>
      </c>
      <c r="N840" s="223">
        <f>Generation!N840+Transmission!N840+Distribution!N840+Customer!N840+Common!N840</f>
        <v>1192816.1634320808</v>
      </c>
      <c r="O840" s="223">
        <f>Generation!O840+Transmission!O840+Distribution!O840+Customer!O840+Common!O840</f>
        <v>48841.849014919804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223">
        <f>Generation!H841+Transmission!H841+Distribution!H841+Customer!H841+Common!H841</f>
        <v>30260659.634390343</v>
      </c>
      <c r="I841" s="223">
        <f>Generation!I841+Transmission!I841+Distribution!I841+Customer!I841+Common!I841</f>
        <v>12803072.525551595</v>
      </c>
      <c r="J841" s="223">
        <f>Generation!J841+Transmission!J841+Distribution!J841+Customer!J841+Common!J841</f>
        <v>3997487.5980717088</v>
      </c>
      <c r="K841" s="223">
        <f>Generation!K841+Transmission!K841+Distribution!K841+Customer!K841+Common!K841</f>
        <v>6758884.3735370738</v>
      </c>
      <c r="L841" s="223">
        <f>Generation!L841+Transmission!L841+Distribution!L841+Customer!L841+Common!L841</f>
        <v>2857603.8238104149</v>
      </c>
      <c r="M841" s="223">
        <f>Generation!M841+Transmission!M841+Distribution!M841+Customer!M841+Common!M841</f>
        <v>2601953.3009725497</v>
      </c>
      <c r="N841" s="223">
        <f>Generation!N841+Transmission!N841+Distribution!N841+Customer!N841+Common!N841</f>
        <v>1192816.1634320808</v>
      </c>
      <c r="O841" s="223">
        <f>Generation!O841+Transmission!O841+Distribution!O841+Customer!O841+Common!O841</f>
        <v>48841.849014919804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  <c r="R842" s="161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LEN(INDEX(COSAllocOptions,ROW(A843)-ROW($A$116)+1,Inputs!$T$13))=5,LEFT(INDEX(COSAllocOptions,ROW(A843)-ROW($A$116)+1,Inputs!$T$13),4)&amp;LEFT($A$1,1),INDEX(COSAllocOptions,ROW(A843)-ROW($A$116)+1,Inputs!$T$13))</f>
        <v>F10</v>
      </c>
      <c r="G843" s="122"/>
      <c r="H843" s="223">
        <f>Generation!H843+Transmission!H843+Distribution!H843+Customer!H843+Common!H843</f>
        <v>19871555.694444221</v>
      </c>
      <c r="I843" s="223">
        <f>Generation!I843+Transmission!I843+Distribution!I843+Customer!I843+Common!I843</f>
        <v>8407515.6267370265</v>
      </c>
      <c r="J843" s="223">
        <f>Generation!J843+Transmission!J843+Distribution!J843+Customer!J843+Common!J843</f>
        <v>2625068.2702453393</v>
      </c>
      <c r="K843" s="223">
        <f>Generation!K843+Transmission!K843+Distribution!K843+Customer!K843+Common!K843</f>
        <v>4438421.0021784157</v>
      </c>
      <c r="L843" s="223">
        <f>Generation!L843+Transmission!L843+Distribution!L843+Customer!L843+Common!L843</f>
        <v>1876529.9310584404</v>
      </c>
      <c r="M843" s="223">
        <f>Generation!M843+Transmission!M843+Distribution!M843+Customer!M843+Common!M843</f>
        <v>1708649.466314276</v>
      </c>
      <c r="N843" s="223">
        <f>Generation!N843+Transmission!N843+Distribution!N843+Customer!N843+Common!N843</f>
        <v>783297.95553881419</v>
      </c>
      <c r="O843" s="223">
        <f>Generation!O843+Transmission!O843+Distribution!O843+Customer!O843+Common!O843</f>
        <v>32073.44237191042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223">
        <f>Generation!H844+Transmission!H844+Distribution!H844+Customer!H844+Common!H844</f>
        <v>19871555.694444221</v>
      </c>
      <c r="I844" s="223">
        <f>Generation!I844+Transmission!I844+Distribution!I844+Customer!I844+Common!I844</f>
        <v>8407515.6267370265</v>
      </c>
      <c r="J844" s="223">
        <f>Generation!J844+Transmission!J844+Distribution!J844+Customer!J844+Common!J844</f>
        <v>2625068.2702453393</v>
      </c>
      <c r="K844" s="223">
        <f>Generation!K844+Transmission!K844+Distribution!K844+Customer!K844+Common!K844</f>
        <v>4438421.0021784157</v>
      </c>
      <c r="L844" s="223">
        <f>Generation!L844+Transmission!L844+Distribution!L844+Customer!L844+Common!L844</f>
        <v>1876529.9310584404</v>
      </c>
      <c r="M844" s="223">
        <f>Generation!M844+Transmission!M844+Distribution!M844+Customer!M844+Common!M844</f>
        <v>1708649.466314276</v>
      </c>
      <c r="N844" s="223">
        <f>Generation!N844+Transmission!N844+Distribution!N844+Customer!N844+Common!N844</f>
        <v>783297.95553881419</v>
      </c>
      <c r="O844" s="223">
        <f>Generation!O844+Transmission!O844+Distribution!O844+Customer!O844+Common!O844</f>
        <v>32073.44237191042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  <c r="R845" s="161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LEN(INDEX(COSAllocOptions,ROW(A846)-ROW($A$116)+1,Inputs!$T$13))=5,LEFT(INDEX(COSAllocOptions,ROW(A846)-ROW($A$116)+1,Inputs!$T$13),4)&amp;LEFT($A$1,1),INDEX(COSAllocOptions,ROW(A846)-ROW($A$116)+1,Inputs!$T$13))</f>
        <v>F10</v>
      </c>
      <c r="G846" s="122"/>
      <c r="H846" s="223">
        <f>Generation!H846+Transmission!H846+Distribution!H846+Customer!H846+Common!H846</f>
        <v>916095.13129488274</v>
      </c>
      <c r="I846" s="223">
        <f>Generation!I846+Transmission!I846+Distribution!I846+Customer!I846+Common!I846</f>
        <v>387593.41494802135</v>
      </c>
      <c r="J846" s="223">
        <f>Generation!J846+Transmission!J846+Distribution!J846+Customer!J846+Common!J846</f>
        <v>121017.81554832082</v>
      </c>
      <c r="K846" s="223">
        <f>Generation!K846+Transmission!K846+Distribution!K846+Customer!K846+Common!K846</f>
        <v>204614.87430847681</v>
      </c>
      <c r="L846" s="223">
        <f>Generation!L846+Transmission!L846+Distribution!L846+Customer!L846+Common!L846</f>
        <v>86509.579823807522</v>
      </c>
      <c r="M846" s="223">
        <f>Generation!M846+Transmission!M846+Distribution!M846+Customer!M846+Common!M846</f>
        <v>78770.151730885249</v>
      </c>
      <c r="N846" s="223">
        <f>Generation!N846+Transmission!N846+Distribution!N846+Customer!N846+Common!N846</f>
        <v>36110.682749562795</v>
      </c>
      <c r="O846" s="223">
        <f>Generation!O846+Transmission!O846+Distribution!O846+Customer!O846+Common!O846</f>
        <v>1478.6121858083297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  <c r="R847" s="161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LEN(INDEX(COSAllocOptions,ROW(A848)-ROW($A$116)+1,Inputs!$T$13))=5,LEFT(INDEX(COSAllocOptions,ROW(A848)-ROW($A$116)+1,Inputs!$T$13),4)&amp;LEFT($A$1,1),INDEX(COSAllocOptions,ROW(A848)-ROW($A$116)+1,Inputs!$T$13))</f>
        <v>F10</v>
      </c>
      <c r="G848" s="122"/>
      <c r="H848" s="219">
        <f>Generation!H848+Transmission!H848+Distribution!H848+Customer!H848+Common!H848</f>
        <v>-124464.06796866922</v>
      </c>
      <c r="I848" s="219">
        <f>Generation!I848+Transmission!I848+Distribution!I848+Customer!I848+Common!I848</f>
        <v>-52659.872860704738</v>
      </c>
      <c r="J848" s="219">
        <f>Generation!J848+Transmission!J848+Distribution!J848+Customer!J848+Common!J848</f>
        <v>-16441.927377712083</v>
      </c>
      <c r="K848" s="219">
        <f>Generation!K848+Transmission!K848+Distribution!K848+Customer!K848+Common!K848</f>
        <v>-27799.732531416874</v>
      </c>
      <c r="L848" s="219">
        <f>Generation!L848+Transmission!L848+Distribution!L848+Customer!L848+Common!L848</f>
        <v>-11753.511022279941</v>
      </c>
      <c r="M848" s="219">
        <f>Generation!M848+Transmission!M848+Distribution!M848+Customer!M848+Common!M848</f>
        <v>-10702.003737403831</v>
      </c>
      <c r="N848" s="219">
        <f>Generation!N848+Transmission!N848+Distribution!N848+Customer!N848+Common!N848</f>
        <v>-4906.1307266023459</v>
      </c>
      <c r="O848" s="219">
        <f>Generation!O848+Transmission!O848+Distribution!O848+Customer!O848+Common!O848</f>
        <v>-200.8897125494181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  <c r="R849" s="161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223">
        <f>Generation!H850+Transmission!H850+Distribution!H850+Customer!H850+Common!H850</f>
        <v>285382213.61594856</v>
      </c>
      <c r="I850" s="223">
        <f>Generation!I850+Transmission!I850+Distribution!I850+Customer!I850+Common!I850</f>
        <v>120743209.91585547</v>
      </c>
      <c r="J850" s="223">
        <f>Generation!J850+Transmission!J850+Distribution!J850+Customer!J850+Common!J850</f>
        <v>37699504.023484886</v>
      </c>
      <c r="K850" s="223">
        <f>Generation!K850+Transmission!K850+Distribution!K850+Customer!K850+Common!K850</f>
        <v>63741683.340641901</v>
      </c>
      <c r="L850" s="223">
        <f>Generation!L850+Transmission!L850+Distribution!L850+Customer!L850+Common!L850</f>
        <v>26949488.70016082</v>
      </c>
      <c r="M850" s="223">
        <f>Generation!M850+Transmission!M850+Distribution!M850+Customer!M850+Common!M850</f>
        <v>24538499.87833653</v>
      </c>
      <c r="N850" s="223">
        <f>Generation!N850+Transmission!N850+Distribution!N850+Customer!N850+Common!N850</f>
        <v>11249210.072415808</v>
      </c>
      <c r="O850" s="223">
        <f>Generation!O850+Transmission!O850+Distribution!O850+Customer!O850+Common!O850</f>
        <v>460617.68505313579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  <c r="R851" s="161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  <c r="R852" s="161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LEN(INDEX(COSAllocOptions,ROW(A853)-ROW($A$116)+1,Inputs!$T$13))=5,LEFT(INDEX(COSAllocOptions,ROW(A853)-ROW($A$116)+1,Inputs!$T$13),4)&amp;LEFT($A$1,1),INDEX(COSAllocOptions,ROW(A853)-ROW($A$116)+1,Inputs!$T$13))</f>
        <v>F10</v>
      </c>
      <c r="G853" s="122"/>
      <c r="H853" s="223">
        <f>Generation!H853+Transmission!H853+Distribution!H853+Customer!H853+Common!H853</f>
        <v>0</v>
      </c>
      <c r="I853" s="223">
        <f>Generation!I853+Transmission!I853+Distribution!I853+Customer!I853+Common!I853</f>
        <v>0</v>
      </c>
      <c r="J853" s="223">
        <f>Generation!J853+Transmission!J853+Distribution!J853+Customer!J853+Common!J853</f>
        <v>0</v>
      </c>
      <c r="K853" s="223">
        <f>Generation!K853+Transmission!K853+Distribution!K853+Customer!K853+Common!K853</f>
        <v>0</v>
      </c>
      <c r="L853" s="223">
        <f>Generation!L853+Transmission!L853+Distribution!L853+Customer!L853+Common!L853</f>
        <v>0</v>
      </c>
      <c r="M853" s="223">
        <f>Generation!M853+Transmission!M853+Distribution!M853+Customer!M853+Common!M853</f>
        <v>0</v>
      </c>
      <c r="N853" s="223">
        <f>Generation!N853+Transmission!N853+Distribution!N853+Customer!N853+Common!N853</f>
        <v>0</v>
      </c>
      <c r="O853" s="223">
        <f>Generation!O853+Transmission!O853+Distribution!O853+Customer!O853+Common!O853</f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  <c r="R854" s="161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Generation!H855+Transmission!H855+Distribution!H855+Customer!H855+Common!H855</f>
        <v>778984071.60219443</v>
      </c>
      <c r="I855" s="169">
        <f>Generation!I855+Transmission!I855+Distribution!I855+Customer!I855+Common!I855</f>
        <v>329582688.72757518</v>
      </c>
      <c r="J855" s="169">
        <f>Generation!J855+Transmission!J855+Distribution!J855+Customer!J855+Common!J855</f>
        <v>102905197.8029663</v>
      </c>
      <c r="K855" s="169">
        <f>Generation!K855+Transmission!K855+Distribution!K855+Customer!K855+Common!K855</f>
        <v>173990366.77980304</v>
      </c>
      <c r="L855" s="169">
        <f>Generation!L855+Transmission!L855+Distribution!L855+Customer!L855+Common!L855</f>
        <v>73561775.869816855</v>
      </c>
      <c r="M855" s="169">
        <f>Generation!M855+Transmission!M855+Distribution!M855+Customer!M855+Common!M855</f>
        <v>66980700.387868524</v>
      </c>
      <c r="N855" s="169">
        <f>Generation!N855+Transmission!N855+Distribution!N855+Customer!N855+Common!N855</f>
        <v>30706032.283818424</v>
      </c>
      <c r="O855" s="169">
        <f>Generation!O855+Transmission!O855+Distribution!O855+Customer!O855+Common!O855</f>
        <v>1257309.7503460413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  <c r="R856" s="161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  <c r="R857" s="161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  <c r="R858" s="161"/>
    </row>
    <row r="859" spans="1:22">
      <c r="A859" s="97">
        <f>ROW()</f>
        <v>859</v>
      </c>
      <c r="B859" s="19"/>
      <c r="E859" s="19" t="s">
        <v>655</v>
      </c>
      <c r="F859" s="326" t="str">
        <f>IF(LEN(INDEX(COSAllocOptions,ROW(A859)-ROW($A$116)+1,Inputs!$T$13))=5,LEFT(INDEX(COSAllocOptions,ROW(A859)-ROW($A$116)+1,Inputs!$T$13),4)&amp;LEFT($A$1,1),INDEX(COSAllocOptions,ROW(A859)-ROW($A$116)+1,Inputs!$T$13))</f>
        <v>F12</v>
      </c>
      <c r="G859" s="122"/>
      <c r="H859" s="223">
        <f>Generation!H859+Transmission!H859+Distribution!H859+Customer!H859+Common!H859</f>
        <v>8704872.7464640681</v>
      </c>
      <c r="I859" s="223">
        <f>Generation!I859+Transmission!I859+Distribution!I859+Customer!I859+Common!I859</f>
        <v>3954170.1492914506</v>
      </c>
      <c r="J859" s="223">
        <f>Generation!J859+Transmission!J859+Distribution!J859+Customer!J859+Common!J859</f>
        <v>1133915.1728436442</v>
      </c>
      <c r="K859" s="223">
        <f>Generation!K859+Transmission!K859+Distribution!K859+Customer!K859+Common!K859</f>
        <v>1800991.6548558155</v>
      </c>
      <c r="L859" s="223">
        <f>Generation!L859+Transmission!L859+Distribution!L859+Customer!L859+Common!L859</f>
        <v>779045.34845766658</v>
      </c>
      <c r="M859" s="223">
        <f>Generation!M859+Transmission!M859+Distribution!M859+Customer!M859+Common!M859</f>
        <v>711053.79775645316</v>
      </c>
      <c r="N859" s="223">
        <f>Generation!N859+Transmission!N859+Distribution!N859+Customer!N859+Common!N859</f>
        <v>315458.23407307692</v>
      </c>
      <c r="O859" s="223">
        <f>Generation!O859+Transmission!O859+Distribution!O859+Customer!O859+Common!O859</f>
        <v>10238.389185961885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LEN(INDEX(COSAllocOptions,ROW(A860)-ROW($A$116)+1,Inputs!$T$13))=5,LEFT(INDEX(COSAllocOptions,ROW(A860)-ROW($A$116)+1,Inputs!$T$13),4)&amp;LEFT($A$1,1),INDEX(COSAllocOptions,ROW(A860)-ROW($A$116)+1,Inputs!$T$13))</f>
        <v>A</v>
      </c>
      <c r="G860" s="221"/>
      <c r="H860" s="238">
        <f>Generation!H860+Transmission!H860+Distribution!H860+Customer!H860+Common!H860</f>
        <v>0</v>
      </c>
      <c r="I860" s="238">
        <f>Generation!I860+Transmission!I860+Distribution!I860+Customer!I860+Common!I860</f>
        <v>0</v>
      </c>
      <c r="J860" s="238">
        <f>Generation!J860+Transmission!J860+Distribution!J860+Customer!J860+Common!J860</f>
        <v>0</v>
      </c>
      <c r="K860" s="238">
        <f>Generation!K860+Transmission!K860+Distribution!K860+Customer!K860+Common!K860</f>
        <v>0</v>
      </c>
      <c r="L860" s="238">
        <f>Generation!L860+Transmission!L860+Distribution!L860+Customer!L860+Common!L860</f>
        <v>0</v>
      </c>
      <c r="M860" s="238">
        <f>Generation!M860+Transmission!M860+Distribution!M860+Customer!M860+Common!M860</f>
        <v>0</v>
      </c>
      <c r="N860" s="238">
        <f>Generation!N860+Transmission!N860+Distribution!N860+Customer!N860+Common!N860</f>
        <v>0</v>
      </c>
      <c r="O860" s="238">
        <f>Generation!O860+Transmission!O860+Distribution!O860+Customer!O860+Common!O860</f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Generation!H861+Transmission!H861+Distribution!H861+Customer!H861+Common!H861</f>
        <v>8704872.7464640681</v>
      </c>
      <c r="I861" s="176">
        <f>Generation!I861+Transmission!I861+Distribution!I861+Customer!I861+Common!I861</f>
        <v>3954170.1492914506</v>
      </c>
      <c r="J861" s="176">
        <f>Generation!J861+Transmission!J861+Distribution!J861+Customer!J861+Common!J861</f>
        <v>1133915.1728436442</v>
      </c>
      <c r="K861" s="176">
        <f>Generation!K861+Transmission!K861+Distribution!K861+Customer!K861+Common!K861</f>
        <v>1800991.6548558155</v>
      </c>
      <c r="L861" s="176">
        <f>Generation!L861+Transmission!L861+Distribution!L861+Customer!L861+Common!L861</f>
        <v>779045.34845766658</v>
      </c>
      <c r="M861" s="176">
        <f>Generation!M861+Transmission!M861+Distribution!M861+Customer!M861+Common!M861</f>
        <v>711053.79775645316</v>
      </c>
      <c r="N861" s="176">
        <f>Generation!N861+Transmission!N861+Distribution!N861+Customer!N861+Common!N861</f>
        <v>315458.23407307692</v>
      </c>
      <c r="O861" s="176">
        <f>Generation!O861+Transmission!O861+Distribution!O861+Customer!O861+Common!O861</f>
        <v>10238.389185961885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  <c r="R862" s="161"/>
    </row>
    <row r="863" spans="1:22">
      <c r="A863" s="97">
        <f>ROW()</f>
        <v>863</v>
      </c>
      <c r="B863" s="19"/>
      <c r="E863" s="19" t="s">
        <v>655</v>
      </c>
      <c r="F863" s="326" t="str">
        <f>IF(LEN(INDEX(COSAllocOptions,ROW(A863)-ROW($A$116)+1,Inputs!$T$13))=5,LEFT(INDEX(COSAllocOptions,ROW(A863)-ROW($A$116)+1,Inputs!$T$13),4)&amp;LEFT($A$1,1),INDEX(COSAllocOptions,ROW(A863)-ROW($A$116)+1,Inputs!$T$13))</f>
        <v>F12</v>
      </c>
      <c r="G863" s="122"/>
      <c r="H863" s="223">
        <f>Generation!H863+Transmission!H863+Distribution!H863+Customer!H863+Common!H863</f>
        <v>15811622.138837632</v>
      </c>
      <c r="I863" s="223">
        <f>Generation!I863+Transmission!I863+Distribution!I863+Customer!I863+Common!I863</f>
        <v>7182396.1239024503</v>
      </c>
      <c r="J863" s="223">
        <f>Generation!J863+Transmission!J863+Distribution!J863+Customer!J863+Common!J863</f>
        <v>2059655.410560857</v>
      </c>
      <c r="K863" s="223">
        <f>Generation!K863+Transmission!K863+Distribution!K863+Customer!K863+Common!K863</f>
        <v>3271340.1276712832</v>
      </c>
      <c r="L863" s="223">
        <f>Generation!L863+Transmission!L863+Distribution!L863+Customer!L863+Common!L863</f>
        <v>1415066.1402644049</v>
      </c>
      <c r="M863" s="223">
        <f>Generation!M863+Transmission!M863+Distribution!M863+Customer!M863+Common!M863</f>
        <v>1291565.5745889449</v>
      </c>
      <c r="N863" s="223">
        <f>Generation!N863+Transmission!N863+Distribution!N863+Customer!N863+Common!N863</f>
        <v>573001.64436919335</v>
      </c>
      <c r="O863" s="223">
        <f>Generation!O863+Transmission!O863+Distribution!O863+Customer!O863+Common!O863</f>
        <v>18597.117480499517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LEN(INDEX(COSAllocOptions,ROW(A864)-ROW($A$116)+1,Inputs!$T$13))=5,LEFT(INDEX(COSAllocOptions,ROW(A864)-ROW($A$116)+1,Inputs!$T$13),4)&amp;LEFT($A$1,1),INDEX(COSAllocOptions,ROW(A864)-ROW($A$116)+1,Inputs!$T$13))</f>
        <v>A</v>
      </c>
      <c r="G864" s="221"/>
      <c r="H864" s="238">
        <f>Generation!H864+Transmission!H864+Distribution!H864+Customer!H864+Common!H864</f>
        <v>0</v>
      </c>
      <c r="I864" s="238">
        <f>Generation!I864+Transmission!I864+Distribution!I864+Customer!I864+Common!I864</f>
        <v>0</v>
      </c>
      <c r="J864" s="238">
        <f>Generation!J864+Transmission!J864+Distribution!J864+Customer!J864+Common!J864</f>
        <v>0</v>
      </c>
      <c r="K864" s="238">
        <f>Generation!K864+Transmission!K864+Distribution!K864+Customer!K864+Common!K864</f>
        <v>0</v>
      </c>
      <c r="L864" s="238">
        <f>Generation!L864+Transmission!L864+Distribution!L864+Customer!L864+Common!L864</f>
        <v>0</v>
      </c>
      <c r="M864" s="238">
        <f>Generation!M864+Transmission!M864+Distribution!M864+Customer!M864+Common!M864</f>
        <v>0</v>
      </c>
      <c r="N864" s="238">
        <f>Generation!N864+Transmission!N864+Distribution!N864+Customer!N864+Common!N864</f>
        <v>0</v>
      </c>
      <c r="O864" s="238">
        <f>Generation!O864+Transmission!O864+Distribution!O864+Customer!O864+Common!O864</f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Generation!H865+Transmission!H865+Distribution!H865+Customer!H865+Common!H865</f>
        <v>15811622.138837634</v>
      </c>
      <c r="I865" s="176">
        <f>Generation!I865+Transmission!I865+Distribution!I865+Customer!I865+Common!I865</f>
        <v>7182396.1239024503</v>
      </c>
      <c r="J865" s="176">
        <f>Generation!J865+Transmission!J865+Distribution!J865+Customer!J865+Common!J865</f>
        <v>2059655.410560857</v>
      </c>
      <c r="K865" s="176">
        <f>Generation!K865+Transmission!K865+Distribution!K865+Customer!K865+Common!K865</f>
        <v>3271340.1276712832</v>
      </c>
      <c r="L865" s="176">
        <f>Generation!L865+Transmission!L865+Distribution!L865+Customer!L865+Common!L865</f>
        <v>1415066.1402644049</v>
      </c>
      <c r="M865" s="176">
        <f>Generation!M865+Transmission!M865+Distribution!M865+Customer!M865+Common!M865</f>
        <v>1291565.5745889449</v>
      </c>
      <c r="N865" s="176">
        <f>Generation!N865+Transmission!N865+Distribution!N865+Customer!N865+Common!N865</f>
        <v>573001.64436919335</v>
      </c>
      <c r="O865" s="176">
        <f>Generation!O865+Transmission!O865+Distribution!O865+Customer!O865+Common!O865</f>
        <v>18597.117480499517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  <c r="R866" s="161"/>
    </row>
    <row r="867" spans="1:22">
      <c r="A867" s="97">
        <f>ROW()</f>
        <v>867</v>
      </c>
      <c r="B867" s="19"/>
      <c r="E867" s="19" t="s">
        <v>655</v>
      </c>
      <c r="F867" s="326" t="str">
        <f>IF(LEN(INDEX(COSAllocOptions,ROW(A867)-ROW($A$116)+1,Inputs!$T$13))=5,LEFT(INDEX(COSAllocOptions,ROW(A867)-ROW($A$116)+1,Inputs!$T$13),4)&amp;LEFT($A$1,1),INDEX(COSAllocOptions,ROW(A867)-ROW($A$116)+1,Inputs!$T$13))</f>
        <v>F12</v>
      </c>
      <c r="G867" s="122"/>
      <c r="H867" s="223">
        <f>Generation!H867+Transmission!H867+Distribution!H867+Customer!H867+Common!H867</f>
        <v>139907694.87865636</v>
      </c>
      <c r="I867" s="223">
        <f>Generation!I867+Transmission!I867+Distribution!I867+Customer!I867+Common!I867</f>
        <v>63552776.342431612</v>
      </c>
      <c r="J867" s="223">
        <f>Generation!J867+Transmission!J867+Distribution!J867+Customer!J867+Common!J867</f>
        <v>18224672.851757504</v>
      </c>
      <c r="K867" s="223">
        <f>Generation!K867+Transmission!K867+Distribution!K867+Customer!K867+Common!K867</f>
        <v>28946154.44308769</v>
      </c>
      <c r="L867" s="223">
        <f>Generation!L867+Transmission!L867+Distribution!L867+Customer!L867+Common!L867</f>
        <v>12521083.545181684</v>
      </c>
      <c r="M867" s="223">
        <f>Generation!M867+Transmission!M867+Distribution!M867+Customer!M867+Common!M867</f>
        <v>11428300.06552702</v>
      </c>
      <c r="N867" s="223">
        <f>Generation!N867+Transmission!N867+Distribution!N867+Customer!N867+Common!N867</f>
        <v>5070152.7345800111</v>
      </c>
      <c r="O867" s="223">
        <f>Generation!O867+Transmission!O867+Distribution!O867+Customer!O867+Common!O867</f>
        <v>164554.89609085271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LEN(INDEX(COSAllocOptions,ROW(A868)-ROW($A$116)+1,Inputs!$T$13))=5,LEFT(INDEX(COSAllocOptions,ROW(A868)-ROW($A$116)+1,Inputs!$T$13),4)&amp;LEFT($A$1,1),INDEX(COSAllocOptions,ROW(A868)-ROW($A$116)+1,Inputs!$T$13))</f>
        <v>A</v>
      </c>
      <c r="G868" s="221"/>
      <c r="H868" s="238">
        <f>Generation!H868+Transmission!H868+Distribution!H868+Customer!H868+Common!H868</f>
        <v>0</v>
      </c>
      <c r="I868" s="238">
        <f>Generation!I868+Transmission!I868+Distribution!I868+Customer!I868+Common!I868</f>
        <v>0</v>
      </c>
      <c r="J868" s="238">
        <f>Generation!J868+Transmission!J868+Distribution!J868+Customer!J868+Common!J868</f>
        <v>0</v>
      </c>
      <c r="K868" s="238">
        <f>Generation!K868+Transmission!K868+Distribution!K868+Customer!K868+Common!K868</f>
        <v>0</v>
      </c>
      <c r="L868" s="238">
        <f>Generation!L868+Transmission!L868+Distribution!L868+Customer!L868+Common!L868</f>
        <v>0</v>
      </c>
      <c r="M868" s="238">
        <f>Generation!M868+Transmission!M868+Distribution!M868+Customer!M868+Common!M868</f>
        <v>0</v>
      </c>
      <c r="N868" s="238">
        <f>Generation!N868+Transmission!N868+Distribution!N868+Customer!N868+Common!N868</f>
        <v>0</v>
      </c>
      <c r="O868" s="238">
        <f>Generation!O868+Transmission!O868+Distribution!O868+Customer!O868+Common!O868</f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Generation!H869+Transmission!H869+Distribution!H869+Customer!H869+Common!H869</f>
        <v>139907694.87865639</v>
      </c>
      <c r="I869" s="176">
        <f>Generation!I869+Transmission!I869+Distribution!I869+Customer!I869+Common!I869</f>
        <v>63552776.342431612</v>
      </c>
      <c r="J869" s="176">
        <f>Generation!J869+Transmission!J869+Distribution!J869+Customer!J869+Common!J869</f>
        <v>18224672.851757504</v>
      </c>
      <c r="K869" s="176">
        <f>Generation!K869+Transmission!K869+Distribution!K869+Customer!K869+Common!K869</f>
        <v>28946154.44308769</v>
      </c>
      <c r="L869" s="176">
        <f>Generation!L869+Transmission!L869+Distribution!L869+Customer!L869+Common!L869</f>
        <v>12521083.545181684</v>
      </c>
      <c r="M869" s="176">
        <f>Generation!M869+Transmission!M869+Distribution!M869+Customer!M869+Common!M869</f>
        <v>11428300.06552702</v>
      </c>
      <c r="N869" s="176">
        <f>Generation!N869+Transmission!N869+Distribution!N869+Customer!N869+Common!N869</f>
        <v>5070152.7345800111</v>
      </c>
      <c r="O869" s="176">
        <f>Generation!O869+Transmission!O869+Distribution!O869+Customer!O869+Common!O869</f>
        <v>164554.89609085271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  <c r="R870" s="161"/>
    </row>
    <row r="871" spans="1:22">
      <c r="A871" s="97">
        <f>ROW()</f>
        <v>871</v>
      </c>
      <c r="B871" s="19"/>
      <c r="E871" s="19" t="s">
        <v>655</v>
      </c>
      <c r="F871" s="326" t="str">
        <f>IF(LEN(INDEX(COSAllocOptions,ROW(A871)-ROW($A$116)+1,Inputs!$T$13))=5,LEFT(INDEX(COSAllocOptions,ROW(A871)-ROW($A$116)+1,Inputs!$T$13),4)&amp;LEFT($A$1,1),INDEX(COSAllocOptions,ROW(A871)-ROW($A$116)+1,Inputs!$T$13))</f>
        <v>F12</v>
      </c>
      <c r="G871" s="122"/>
      <c r="H871" s="223">
        <f>Generation!H871+Transmission!H871+Distribution!H871+Customer!H871+Common!H871</f>
        <v>49444048.820728123</v>
      </c>
      <c r="I871" s="223">
        <f>Generation!I871+Transmission!I871+Distribution!I871+Customer!I871+Common!I871</f>
        <v>22459855.25594832</v>
      </c>
      <c r="J871" s="223">
        <f>Generation!J871+Transmission!J871+Distribution!J871+Customer!J871+Common!J871</f>
        <v>6440686.5898665022</v>
      </c>
      <c r="K871" s="223">
        <f>Generation!K871+Transmission!K871+Distribution!K871+Customer!K871+Common!K871</f>
        <v>10229709.485941242</v>
      </c>
      <c r="L871" s="223">
        <f>Generation!L871+Transmission!L871+Distribution!L871+Customer!L871+Common!L871</f>
        <v>4425010.8375620488</v>
      </c>
      <c r="M871" s="223">
        <f>Generation!M871+Transmission!M871+Distribution!M871+Customer!M871+Common!M871</f>
        <v>4038815.9269433538</v>
      </c>
      <c r="N871" s="223">
        <f>Generation!N871+Transmission!N871+Distribution!N871+Customer!N871+Common!N871</f>
        <v>1791816.2368020413</v>
      </c>
      <c r="O871" s="223">
        <f>Generation!O871+Transmission!O871+Distribution!O871+Customer!O871+Common!O871</f>
        <v>58154.487664618035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LEN(INDEX(COSAllocOptions,ROW(A872)-ROW($A$116)+1,Inputs!$T$13))=5,LEFT(INDEX(COSAllocOptions,ROW(A872)-ROW($A$116)+1,Inputs!$T$13),4)&amp;LEFT($A$1,1),INDEX(COSAllocOptions,ROW(A872)-ROW($A$116)+1,Inputs!$T$13))</f>
        <v>A</v>
      </c>
      <c r="G872" s="221"/>
      <c r="H872" s="238">
        <f>Generation!H872+Transmission!H872+Distribution!H872+Customer!H872+Common!H872</f>
        <v>0</v>
      </c>
      <c r="I872" s="238">
        <f>Generation!I872+Transmission!I872+Distribution!I872+Customer!I872+Common!I872</f>
        <v>0</v>
      </c>
      <c r="J872" s="238">
        <f>Generation!J872+Transmission!J872+Distribution!J872+Customer!J872+Common!J872</f>
        <v>0</v>
      </c>
      <c r="K872" s="238">
        <f>Generation!K872+Transmission!K872+Distribution!K872+Customer!K872+Common!K872</f>
        <v>0</v>
      </c>
      <c r="L872" s="238">
        <f>Generation!L872+Transmission!L872+Distribution!L872+Customer!L872+Common!L872</f>
        <v>0</v>
      </c>
      <c r="M872" s="238">
        <f>Generation!M872+Transmission!M872+Distribution!M872+Customer!M872+Common!M872</f>
        <v>0</v>
      </c>
      <c r="N872" s="238">
        <f>Generation!N872+Transmission!N872+Distribution!N872+Customer!N872+Common!N872</f>
        <v>0</v>
      </c>
      <c r="O872" s="238">
        <f>Generation!O872+Transmission!O872+Distribution!O872+Customer!O872+Common!O872</f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Generation!H873+Transmission!H873+Distribution!H873+Customer!H873+Common!H873</f>
        <v>49444048.820728131</v>
      </c>
      <c r="I873" s="176">
        <f>Generation!I873+Transmission!I873+Distribution!I873+Customer!I873+Common!I873</f>
        <v>22459855.25594832</v>
      </c>
      <c r="J873" s="176">
        <f>Generation!J873+Transmission!J873+Distribution!J873+Customer!J873+Common!J873</f>
        <v>6440686.5898665022</v>
      </c>
      <c r="K873" s="176">
        <f>Generation!K873+Transmission!K873+Distribution!K873+Customer!K873+Common!K873</f>
        <v>10229709.485941242</v>
      </c>
      <c r="L873" s="176">
        <f>Generation!L873+Transmission!L873+Distribution!L873+Customer!L873+Common!L873</f>
        <v>4425010.8375620488</v>
      </c>
      <c r="M873" s="176">
        <f>Generation!M873+Transmission!M873+Distribution!M873+Customer!M873+Common!M873</f>
        <v>4038815.9269433538</v>
      </c>
      <c r="N873" s="176">
        <f>Generation!N873+Transmission!N873+Distribution!N873+Customer!N873+Common!N873</f>
        <v>1791816.2368020413</v>
      </c>
      <c r="O873" s="176">
        <f>Generation!O873+Transmission!O873+Distribution!O873+Customer!O873+Common!O873</f>
        <v>58154.487664618035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  <c r="R874" s="161"/>
    </row>
    <row r="875" spans="1:22">
      <c r="A875" s="97">
        <f>ROW()</f>
        <v>875</v>
      </c>
      <c r="B875" s="19"/>
      <c r="E875" s="19" t="s">
        <v>655</v>
      </c>
      <c r="F875" s="326" t="str">
        <f>IF(LEN(INDEX(COSAllocOptions,ROW(A875)-ROW($A$116)+1,Inputs!$T$13))=5,LEFT(INDEX(COSAllocOptions,ROW(A875)-ROW($A$116)+1,Inputs!$T$13),4)&amp;LEFT($A$1,1),INDEX(COSAllocOptions,ROW(A875)-ROW($A$116)+1,Inputs!$T$13))</f>
        <v>F12</v>
      </c>
      <c r="G875" s="122"/>
      <c r="H875" s="223">
        <f>Generation!H875+Transmission!H875+Distribution!H875+Customer!H875+Common!H875</f>
        <v>78050567.00567992</v>
      </c>
      <c r="I875" s="223">
        <f>Generation!I875+Transmission!I875+Distribution!I875+Customer!I875+Common!I875</f>
        <v>35454306.016649783</v>
      </c>
      <c r="J875" s="223">
        <f>Generation!J875+Transmission!J875+Distribution!J875+Customer!J875+Common!J875</f>
        <v>10167032.276576348</v>
      </c>
      <c r="K875" s="223">
        <f>Generation!K875+Transmission!K875+Distribution!K875+Customer!K875+Common!K875</f>
        <v>16148245.233233685</v>
      </c>
      <c r="L875" s="223">
        <f>Generation!L875+Transmission!L875+Distribution!L875+Customer!L875+Common!L875</f>
        <v>6985160.2592303744</v>
      </c>
      <c r="M875" s="223">
        <f>Generation!M875+Transmission!M875+Distribution!M875+Customer!M875+Common!M875</f>
        <v>6375527.0987708187</v>
      </c>
      <c r="N875" s="223">
        <f>Generation!N875+Transmission!N875+Distribution!N875+Customer!N875+Common!N875</f>
        <v>2828495.5740467911</v>
      </c>
      <c r="O875" s="223">
        <f>Generation!O875+Transmission!O875+Distribution!O875+Customer!O875+Common!O875</f>
        <v>91800.547172128077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LEN(INDEX(COSAllocOptions,ROW(A876)-ROW($A$116)+1,Inputs!$T$13))=5,LEFT(INDEX(COSAllocOptions,ROW(A876)-ROW($A$116)+1,Inputs!$T$13),4)&amp;LEFT($A$1,1),INDEX(COSAllocOptions,ROW(A876)-ROW($A$116)+1,Inputs!$T$13))</f>
        <v>A</v>
      </c>
      <c r="G876" s="221"/>
      <c r="H876" s="238">
        <f>Generation!H876+Transmission!H876+Distribution!H876+Customer!H876+Common!H876</f>
        <v>0</v>
      </c>
      <c r="I876" s="238">
        <f>Generation!I876+Transmission!I876+Distribution!I876+Customer!I876+Common!I876</f>
        <v>0</v>
      </c>
      <c r="J876" s="238">
        <f>Generation!J876+Transmission!J876+Distribution!J876+Customer!J876+Common!J876</f>
        <v>0</v>
      </c>
      <c r="K876" s="238">
        <f>Generation!K876+Transmission!K876+Distribution!K876+Customer!K876+Common!K876</f>
        <v>0</v>
      </c>
      <c r="L876" s="238">
        <f>Generation!L876+Transmission!L876+Distribution!L876+Customer!L876+Common!L876</f>
        <v>0</v>
      </c>
      <c r="M876" s="238">
        <f>Generation!M876+Transmission!M876+Distribution!M876+Customer!M876+Common!M876</f>
        <v>0</v>
      </c>
      <c r="N876" s="238">
        <f>Generation!N876+Transmission!N876+Distribution!N876+Customer!N876+Common!N876</f>
        <v>0</v>
      </c>
      <c r="O876" s="238">
        <f>Generation!O876+Transmission!O876+Distribution!O876+Customer!O876+Common!O876</f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Generation!H877+Transmission!H877+Distribution!H877+Customer!H877+Common!H877</f>
        <v>78050567.00567992</v>
      </c>
      <c r="I877" s="176">
        <f>Generation!I877+Transmission!I877+Distribution!I877+Customer!I877+Common!I877</f>
        <v>35454306.016649783</v>
      </c>
      <c r="J877" s="176">
        <f>Generation!J877+Transmission!J877+Distribution!J877+Customer!J877+Common!J877</f>
        <v>10167032.276576348</v>
      </c>
      <c r="K877" s="176">
        <f>Generation!K877+Transmission!K877+Distribution!K877+Customer!K877+Common!K877</f>
        <v>16148245.233233685</v>
      </c>
      <c r="L877" s="176">
        <f>Generation!L877+Transmission!L877+Distribution!L877+Customer!L877+Common!L877</f>
        <v>6985160.2592303744</v>
      </c>
      <c r="M877" s="176">
        <f>Generation!M877+Transmission!M877+Distribution!M877+Customer!M877+Common!M877</f>
        <v>6375527.0987708187</v>
      </c>
      <c r="N877" s="176">
        <f>Generation!N877+Transmission!N877+Distribution!N877+Customer!N877+Common!N877</f>
        <v>2828495.5740467911</v>
      </c>
      <c r="O877" s="176">
        <f>Generation!O877+Transmission!O877+Distribution!O877+Customer!O877+Common!O877</f>
        <v>91800.547172128077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  <c r="R878" s="161"/>
    </row>
    <row r="879" spans="1:22">
      <c r="A879" s="97">
        <f>ROW()</f>
        <v>879</v>
      </c>
      <c r="B879" s="19"/>
      <c r="E879" s="19" t="s">
        <v>655</v>
      </c>
      <c r="F879" s="326" t="str">
        <f>IF(LEN(INDEX(COSAllocOptions,ROW(A879)-ROW($A$116)+1,Inputs!$T$13))=5,LEFT(INDEX(COSAllocOptions,ROW(A879)-ROW($A$116)+1,Inputs!$T$13),4)&amp;LEFT($A$1,1),INDEX(COSAllocOptions,ROW(A879)-ROW($A$116)+1,Inputs!$T$13))</f>
        <v>F12</v>
      </c>
      <c r="G879" s="122"/>
      <c r="H879" s="223">
        <f>Generation!H879+Transmission!H879+Distribution!H879+Customer!H879+Common!H879</f>
        <v>76890516.587121472</v>
      </c>
      <c r="I879" s="223">
        <f>Generation!I879+Transmission!I879+Distribution!I879+Customer!I879+Common!I879</f>
        <v>34927355.552198693</v>
      </c>
      <c r="J879" s="223">
        <f>Generation!J879+Transmission!J879+Distribution!J879+Customer!J879+Common!J879</f>
        <v>10015921.650473129</v>
      </c>
      <c r="K879" s="223">
        <f>Generation!K879+Transmission!K879+Distribution!K879+Customer!K879+Common!K879</f>
        <v>15908237.000616565</v>
      </c>
      <c r="L879" s="223">
        <f>Generation!L879+Transmission!L879+Distribution!L879+Customer!L879+Common!L879</f>
        <v>6881341.1789432531</v>
      </c>
      <c r="M879" s="223">
        <f>Generation!M879+Transmission!M879+Distribution!M879+Customer!M879+Common!M879</f>
        <v>6280768.8777457029</v>
      </c>
      <c r="N879" s="223">
        <f>Generation!N879+Transmission!N879+Distribution!N879+Customer!N879+Common!N879</f>
        <v>2786456.1936752824</v>
      </c>
      <c r="O879" s="223">
        <f>Generation!O879+Transmission!O879+Distribution!O879+Customer!O879+Common!O879</f>
        <v>90436.133468853237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LEN(INDEX(COSAllocOptions,ROW(A880)-ROW($A$116)+1,Inputs!$T$13))=5,LEFT(INDEX(COSAllocOptions,ROW(A880)-ROW($A$116)+1,Inputs!$T$13),4)&amp;LEFT($A$1,1),INDEX(COSAllocOptions,ROW(A880)-ROW($A$116)+1,Inputs!$T$13))</f>
        <v>A</v>
      </c>
      <c r="G880" s="221"/>
      <c r="H880" s="238">
        <f>Generation!H880+Transmission!H880+Distribution!H880+Customer!H880+Common!H880</f>
        <v>0</v>
      </c>
      <c r="I880" s="238">
        <f>Generation!I880+Transmission!I880+Distribution!I880+Customer!I880+Common!I880</f>
        <v>0</v>
      </c>
      <c r="J880" s="238">
        <f>Generation!J880+Transmission!J880+Distribution!J880+Customer!J880+Common!J880</f>
        <v>0</v>
      </c>
      <c r="K880" s="238">
        <f>Generation!K880+Transmission!K880+Distribution!K880+Customer!K880+Common!K880</f>
        <v>0</v>
      </c>
      <c r="L880" s="238">
        <f>Generation!L880+Transmission!L880+Distribution!L880+Customer!L880+Common!L880</f>
        <v>0</v>
      </c>
      <c r="M880" s="238">
        <f>Generation!M880+Transmission!M880+Distribution!M880+Customer!M880+Common!M880</f>
        <v>0</v>
      </c>
      <c r="N880" s="238">
        <f>Generation!N880+Transmission!N880+Distribution!N880+Customer!N880+Common!N880</f>
        <v>0</v>
      </c>
      <c r="O880" s="238">
        <f>Generation!O880+Transmission!O880+Distribution!O880+Customer!O880+Common!O880</f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Generation!H881+Transmission!H881+Distribution!H881+Customer!H881+Common!H881</f>
        <v>76890516.587121472</v>
      </c>
      <c r="I881" s="176">
        <f>Generation!I881+Transmission!I881+Distribution!I881+Customer!I881+Common!I881</f>
        <v>34927355.552198693</v>
      </c>
      <c r="J881" s="176">
        <f>Generation!J881+Transmission!J881+Distribution!J881+Customer!J881+Common!J881</f>
        <v>10015921.650473129</v>
      </c>
      <c r="K881" s="176">
        <f>Generation!K881+Transmission!K881+Distribution!K881+Customer!K881+Common!K881</f>
        <v>15908237.000616565</v>
      </c>
      <c r="L881" s="176">
        <f>Generation!L881+Transmission!L881+Distribution!L881+Customer!L881+Common!L881</f>
        <v>6881341.1789432531</v>
      </c>
      <c r="M881" s="176">
        <f>Generation!M881+Transmission!M881+Distribution!M881+Customer!M881+Common!M881</f>
        <v>6280768.8777457029</v>
      </c>
      <c r="N881" s="176">
        <f>Generation!N881+Transmission!N881+Distribution!N881+Customer!N881+Common!N881</f>
        <v>2786456.1936752824</v>
      </c>
      <c r="O881" s="176">
        <f>Generation!O881+Transmission!O881+Distribution!O881+Customer!O881+Common!O881</f>
        <v>90436.133468853237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  <c r="R882" s="161"/>
    </row>
    <row r="883" spans="1:22">
      <c r="A883" s="97">
        <f>ROW()</f>
        <v>883</v>
      </c>
      <c r="B883" s="19"/>
      <c r="E883" s="19" t="s">
        <v>655</v>
      </c>
      <c r="F883" s="326" t="str">
        <f>IF(LEN(INDEX(COSAllocOptions,ROW(A883)-ROW($A$116)+1,Inputs!$T$13))=5,LEFT(INDEX(COSAllocOptions,ROW(A883)-ROW($A$116)+1,Inputs!$T$13),4)&amp;LEFT($A$1,1),INDEX(COSAllocOptions,ROW(A883)-ROW($A$116)+1,Inputs!$T$13))</f>
        <v>F12</v>
      </c>
      <c r="G883" s="122"/>
      <c r="H883" s="223">
        <f>Generation!H883+Transmission!H883+Distribution!H883+Customer!H883+Common!H883</f>
        <v>38955.979997730879</v>
      </c>
      <c r="I883" s="223">
        <f>Generation!I883+Transmission!I883+Distribution!I883+Customer!I883+Common!I883</f>
        <v>17695.672036790311</v>
      </c>
      <c r="J883" s="223">
        <f>Generation!J883+Transmission!J883+Distribution!J883+Customer!J883+Common!J883</f>
        <v>5074.4885168325527</v>
      </c>
      <c r="K883" s="223">
        <f>Generation!K883+Transmission!K883+Distribution!K883+Customer!K883+Common!K883</f>
        <v>8059.7840917481799</v>
      </c>
      <c r="L883" s="223">
        <f>Generation!L883+Transmission!L883+Distribution!L883+Customer!L883+Common!L883</f>
        <v>3486.3777904357921</v>
      </c>
      <c r="M883" s="223">
        <f>Generation!M883+Transmission!M883+Distribution!M883+Customer!M883+Common!M883</f>
        <v>3182.1025222870335</v>
      </c>
      <c r="N883" s="223">
        <f>Generation!N883+Transmission!N883+Distribution!N883+Customer!N883+Common!N883</f>
        <v>1411.7362785874261</v>
      </c>
      <c r="O883" s="223">
        <f>Generation!O883+Transmission!O883+Distribution!O883+Customer!O883+Common!O883</f>
        <v>45.818761049588851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LEN(INDEX(COSAllocOptions,ROW(A884)-ROW($A$116)+1,Inputs!$T$13))=5,LEFT(INDEX(COSAllocOptions,ROW(A884)-ROW($A$116)+1,Inputs!$T$13),4)&amp;LEFT($A$1,1),INDEX(COSAllocOptions,ROW(A884)-ROW($A$116)+1,Inputs!$T$13))</f>
        <v>A</v>
      </c>
      <c r="G884" s="221"/>
      <c r="H884" s="238">
        <f>Generation!H884+Transmission!H884+Distribution!H884+Customer!H884+Common!H884</f>
        <v>0</v>
      </c>
      <c r="I884" s="238">
        <f>Generation!I884+Transmission!I884+Distribution!I884+Customer!I884+Common!I884</f>
        <v>0</v>
      </c>
      <c r="J884" s="238">
        <f>Generation!J884+Transmission!J884+Distribution!J884+Customer!J884+Common!J884</f>
        <v>0</v>
      </c>
      <c r="K884" s="238">
        <f>Generation!K884+Transmission!K884+Distribution!K884+Customer!K884+Common!K884</f>
        <v>0</v>
      </c>
      <c r="L884" s="238">
        <f>Generation!L884+Transmission!L884+Distribution!L884+Customer!L884+Common!L884</f>
        <v>0</v>
      </c>
      <c r="M884" s="238">
        <f>Generation!M884+Transmission!M884+Distribution!M884+Customer!M884+Common!M884</f>
        <v>0</v>
      </c>
      <c r="N884" s="238">
        <f>Generation!N884+Transmission!N884+Distribution!N884+Customer!N884+Common!N884</f>
        <v>0</v>
      </c>
      <c r="O884" s="238">
        <f>Generation!O884+Transmission!O884+Distribution!O884+Customer!O884+Common!O884</f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Generation!H885+Transmission!H885+Distribution!H885+Customer!H885+Common!H885</f>
        <v>38955.979997730887</v>
      </c>
      <c r="I885" s="176">
        <f>Generation!I885+Transmission!I885+Distribution!I885+Customer!I885+Common!I885</f>
        <v>17695.672036790311</v>
      </c>
      <c r="J885" s="176">
        <f>Generation!J885+Transmission!J885+Distribution!J885+Customer!J885+Common!J885</f>
        <v>5074.4885168325527</v>
      </c>
      <c r="K885" s="176">
        <f>Generation!K885+Transmission!K885+Distribution!K885+Customer!K885+Common!K885</f>
        <v>8059.7840917481799</v>
      </c>
      <c r="L885" s="176">
        <f>Generation!L885+Transmission!L885+Distribution!L885+Customer!L885+Common!L885</f>
        <v>3486.3777904357921</v>
      </c>
      <c r="M885" s="176">
        <f>Generation!M885+Transmission!M885+Distribution!M885+Customer!M885+Common!M885</f>
        <v>3182.1025222870335</v>
      </c>
      <c r="N885" s="176">
        <f>Generation!N885+Transmission!N885+Distribution!N885+Customer!N885+Common!N885</f>
        <v>1411.7362785874261</v>
      </c>
      <c r="O885" s="176">
        <f>Generation!O885+Transmission!O885+Distribution!O885+Customer!O885+Common!O885</f>
        <v>45.818761049588851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  <c r="R886" s="161"/>
    </row>
    <row r="887" spans="1:22">
      <c r="A887" s="97">
        <f>ROW()</f>
        <v>887</v>
      </c>
      <c r="B887" s="19"/>
      <c r="E887" s="19" t="s">
        <v>655</v>
      </c>
      <c r="F887" s="326" t="str">
        <f>IF(LEN(INDEX(COSAllocOptions,ROW(A887)-ROW($A$116)+1,Inputs!$T$13))=5,LEFT(INDEX(COSAllocOptions,ROW(A887)-ROW($A$116)+1,Inputs!$T$13),4)&amp;LEFT($A$1,1),INDEX(COSAllocOptions,ROW(A887)-ROW($A$116)+1,Inputs!$T$13))</f>
        <v>F12</v>
      </c>
      <c r="G887" s="122"/>
      <c r="H887" s="223">
        <f>Generation!H887+Transmission!H887+Distribution!H887+Customer!H887+Common!H887</f>
        <v>68976.578731619433</v>
      </c>
      <c r="I887" s="223">
        <f>Generation!I887+Transmission!I887+Distribution!I887+Customer!I887+Common!I887</f>
        <v>31332.465914749941</v>
      </c>
      <c r="J887" s="223">
        <f>Generation!J887+Transmission!J887+Distribution!J887+Customer!J887+Common!J887</f>
        <v>8985.0353328137917</v>
      </c>
      <c r="K887" s="223">
        <f>Generation!K887+Transmission!K887+Distribution!K887+Customer!K887+Common!K887</f>
        <v>14270.88554816756</v>
      </c>
      <c r="L887" s="223">
        <f>Generation!L887+Transmission!L887+Distribution!L887+Customer!L887+Common!L887</f>
        <v>6173.080799511943</v>
      </c>
      <c r="M887" s="223">
        <f>Generation!M887+Transmission!M887+Distribution!M887+Customer!M887+Common!M887</f>
        <v>5634.3222574146848</v>
      </c>
      <c r="N887" s="223">
        <f>Generation!N887+Transmission!N887+Distribution!N887+Customer!N887+Common!N887</f>
        <v>2499.6608626953052</v>
      </c>
      <c r="O887" s="223">
        <f>Generation!O887+Transmission!O887+Distribution!O887+Customer!O887+Common!O887</f>
        <v>81.12801626621413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LEN(INDEX(COSAllocOptions,ROW(A888)-ROW($A$116)+1,Inputs!$T$13))=5,LEFT(INDEX(COSAllocOptions,ROW(A888)-ROW($A$116)+1,Inputs!$T$13),4)&amp;LEFT($A$1,1),INDEX(COSAllocOptions,ROW(A888)-ROW($A$116)+1,Inputs!$T$13))</f>
        <v>A</v>
      </c>
      <c r="G888" s="221"/>
      <c r="H888" s="238">
        <f>Generation!H888+Transmission!H888+Distribution!H888+Customer!H888+Common!H888</f>
        <v>0</v>
      </c>
      <c r="I888" s="238">
        <f>Generation!I888+Transmission!I888+Distribution!I888+Customer!I888+Common!I888</f>
        <v>0</v>
      </c>
      <c r="J888" s="238">
        <f>Generation!J888+Transmission!J888+Distribution!J888+Customer!J888+Common!J888</f>
        <v>0</v>
      </c>
      <c r="K888" s="238">
        <f>Generation!K888+Transmission!K888+Distribution!K888+Customer!K888+Common!K888</f>
        <v>0</v>
      </c>
      <c r="L888" s="238">
        <f>Generation!L888+Transmission!L888+Distribution!L888+Customer!L888+Common!L888</f>
        <v>0</v>
      </c>
      <c r="M888" s="238">
        <f>Generation!M888+Transmission!M888+Distribution!M888+Customer!M888+Common!M888</f>
        <v>0</v>
      </c>
      <c r="N888" s="238">
        <f>Generation!N888+Transmission!N888+Distribution!N888+Customer!N888+Common!N888</f>
        <v>0</v>
      </c>
      <c r="O888" s="238">
        <f>Generation!O888+Transmission!O888+Distribution!O888+Customer!O888+Common!O888</f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Generation!H889+Transmission!H889+Distribution!H889+Customer!H889+Common!H889</f>
        <v>68976.578731619433</v>
      </c>
      <c r="I889" s="176">
        <f>Generation!I889+Transmission!I889+Distribution!I889+Customer!I889+Common!I889</f>
        <v>31332.465914749941</v>
      </c>
      <c r="J889" s="176">
        <f>Generation!J889+Transmission!J889+Distribution!J889+Customer!J889+Common!J889</f>
        <v>8985.0353328137917</v>
      </c>
      <c r="K889" s="176">
        <f>Generation!K889+Transmission!K889+Distribution!K889+Customer!K889+Common!K889</f>
        <v>14270.88554816756</v>
      </c>
      <c r="L889" s="176">
        <f>Generation!L889+Transmission!L889+Distribution!L889+Customer!L889+Common!L889</f>
        <v>6173.080799511943</v>
      </c>
      <c r="M889" s="176">
        <f>Generation!M889+Transmission!M889+Distribution!M889+Customer!M889+Common!M889</f>
        <v>5634.3222574146848</v>
      </c>
      <c r="N889" s="176">
        <f>Generation!N889+Transmission!N889+Distribution!N889+Customer!N889+Common!N889</f>
        <v>2499.6608626953052</v>
      </c>
      <c r="O889" s="176">
        <f>Generation!O889+Transmission!O889+Distribution!O889+Customer!O889+Common!O889</f>
        <v>81.12801626621413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  <c r="R890" s="161"/>
    </row>
    <row r="891" spans="1:22">
      <c r="A891" s="97">
        <f>ROW()</f>
        <v>891</v>
      </c>
      <c r="B891" s="19"/>
      <c r="E891" s="19" t="s">
        <v>655</v>
      </c>
      <c r="F891" s="326" t="str">
        <f>IF(LEN(INDEX(COSAllocOptions,ROW(A891)-ROW($A$116)+1,Inputs!$T$13))=5,LEFT(INDEX(COSAllocOptions,ROW(A891)-ROW($A$116)+1,Inputs!$T$13),4)&amp;LEFT($A$1,1),INDEX(COSAllocOptions,ROW(A891)-ROW($A$116)+1,Inputs!$T$13))</f>
        <v>F12</v>
      </c>
      <c r="G891" s="122"/>
      <c r="H891" s="223">
        <f>Generation!H891+Transmission!H891+Distribution!H891+Customer!H891+Common!H891</f>
        <v>1589839.1335866121</v>
      </c>
      <c r="I891" s="223">
        <f>Generation!I891+Transmission!I891+Distribution!I891+Customer!I891+Common!I891</f>
        <v>722181.08492822561</v>
      </c>
      <c r="J891" s="223">
        <f>Generation!J891+Transmission!J891+Distribution!J891+Customer!J891+Common!J891</f>
        <v>207095.81500622505</v>
      </c>
      <c r="K891" s="223">
        <f>Generation!K891+Transmission!K891+Distribution!K891+Customer!K891+Common!K891</f>
        <v>328929.22108663333</v>
      </c>
      <c r="L891" s="223">
        <f>Generation!L891+Transmission!L891+Distribution!L891+Customer!L891+Common!L891</f>
        <v>142283.15770839047</v>
      </c>
      <c r="M891" s="223">
        <f>Generation!M891+Transmission!M891+Distribution!M891+Customer!M891+Common!M891</f>
        <v>129865.32792426915</v>
      </c>
      <c r="N891" s="223">
        <f>Generation!N891+Transmission!N891+Distribution!N891+Customer!N891+Common!N891</f>
        <v>57614.609673096558</v>
      </c>
      <c r="O891" s="223">
        <f>Generation!O891+Transmission!O891+Distribution!O891+Customer!O891+Common!O891</f>
        <v>1869.917259772014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LEN(INDEX(COSAllocOptions,ROW(A892)-ROW($A$116)+1,Inputs!$T$13))=5,LEFT(INDEX(COSAllocOptions,ROW(A892)-ROW($A$116)+1,Inputs!$T$13),4)&amp;LEFT($A$1,1),INDEX(COSAllocOptions,ROW(A892)-ROW($A$116)+1,Inputs!$T$13))</f>
        <v>A</v>
      </c>
      <c r="G892" s="221"/>
      <c r="H892" s="238">
        <f>Generation!H892+Transmission!H892+Distribution!H892+Customer!H892+Common!H892</f>
        <v>0</v>
      </c>
      <c r="I892" s="238">
        <f>Generation!I892+Transmission!I892+Distribution!I892+Customer!I892+Common!I892</f>
        <v>0</v>
      </c>
      <c r="J892" s="238">
        <f>Generation!J892+Transmission!J892+Distribution!J892+Customer!J892+Common!J892</f>
        <v>0</v>
      </c>
      <c r="K892" s="238">
        <f>Generation!K892+Transmission!K892+Distribution!K892+Customer!K892+Common!K892</f>
        <v>0</v>
      </c>
      <c r="L892" s="238">
        <f>Generation!L892+Transmission!L892+Distribution!L892+Customer!L892+Common!L892</f>
        <v>0</v>
      </c>
      <c r="M892" s="238">
        <f>Generation!M892+Transmission!M892+Distribution!M892+Customer!M892+Common!M892</f>
        <v>0</v>
      </c>
      <c r="N892" s="238">
        <f>Generation!N892+Transmission!N892+Distribution!N892+Customer!N892+Common!N892</f>
        <v>0</v>
      </c>
      <c r="O892" s="238">
        <f>Generation!O892+Transmission!O892+Distribution!O892+Customer!O892+Common!O892</f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Generation!H893+Transmission!H893+Distribution!H893+Customer!H893+Common!H893</f>
        <v>1589839.1335866123</v>
      </c>
      <c r="I893" s="176">
        <f>Generation!I893+Transmission!I893+Distribution!I893+Customer!I893+Common!I893</f>
        <v>722181.08492822561</v>
      </c>
      <c r="J893" s="176">
        <f>Generation!J893+Transmission!J893+Distribution!J893+Customer!J893+Common!J893</f>
        <v>207095.81500622505</v>
      </c>
      <c r="K893" s="176">
        <f>Generation!K893+Transmission!K893+Distribution!K893+Customer!K893+Common!K893</f>
        <v>328929.22108663333</v>
      </c>
      <c r="L893" s="176">
        <f>Generation!L893+Transmission!L893+Distribution!L893+Customer!L893+Common!L893</f>
        <v>142283.15770839047</v>
      </c>
      <c r="M893" s="176">
        <f>Generation!M893+Transmission!M893+Distribution!M893+Customer!M893+Common!M893</f>
        <v>129865.32792426915</v>
      </c>
      <c r="N893" s="176">
        <f>Generation!N893+Transmission!N893+Distribution!N893+Customer!N893+Common!N893</f>
        <v>57614.609673096558</v>
      </c>
      <c r="O893" s="176">
        <f>Generation!O893+Transmission!O893+Distribution!O893+Customer!O893+Common!O893</f>
        <v>1869.917259772014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  <c r="R894" s="161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LEN(INDEX(COSAllocOptions,ROW(A895)-ROW($A$116)+1,Inputs!$T$13))=5,LEFT(INDEX(COSAllocOptions,ROW(A895)-ROW($A$116)+1,Inputs!$T$13),4)&amp;LEFT($A$1,1),INDEX(COSAllocOptions,ROW(A895)-ROW($A$116)+1,Inputs!$T$13))</f>
        <v>F10</v>
      </c>
      <c r="G895" s="122"/>
      <c r="H895" s="223">
        <f>Generation!H895+Transmission!H895+Distribution!H895+Customer!H895+Common!H895</f>
        <v>2499337.7417885782</v>
      </c>
      <c r="I895" s="223">
        <f>Generation!I895+Transmission!I895+Distribution!I895+Customer!I895+Common!I895</f>
        <v>1135318.9161314631</v>
      </c>
      <c r="J895" s="223">
        <f>Generation!J895+Transmission!J895+Distribution!J895+Customer!J895+Common!J895</f>
        <v>325569.03127917973</v>
      </c>
      <c r="K895" s="223">
        <f>Generation!K895+Transmission!K895+Distribution!K895+Customer!K895+Common!K895</f>
        <v>517099.62301928393</v>
      </c>
      <c r="L895" s="223">
        <f>Generation!L895+Transmission!L895+Distribution!L895+Customer!L895+Common!L895</f>
        <v>223679.02422881417</v>
      </c>
      <c r="M895" s="223">
        <f>Generation!M895+Transmission!M895+Distribution!M895+Customer!M895+Common!M895</f>
        <v>204157.33175383782</v>
      </c>
      <c r="N895" s="223">
        <f>Generation!N895+Transmission!N895+Distribution!N895+Customer!N895+Common!N895</f>
        <v>90574.175331521183</v>
      </c>
      <c r="O895" s="223">
        <f>Generation!O895+Transmission!O895+Distribution!O895+Customer!O895+Common!O895</f>
        <v>2939.6400444784153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LEN(INDEX(COSAllocOptions,ROW(A896)-ROW($A$116)+1,Inputs!$T$13))=5,LEFT(INDEX(COSAllocOptions,ROW(A896)-ROW($A$116)+1,Inputs!$T$13),4)&amp;LEFT($A$1,1),INDEX(COSAllocOptions,ROW(A896)-ROW($A$116)+1,Inputs!$T$13))</f>
        <v>F10</v>
      </c>
      <c r="G896" s="122"/>
      <c r="H896" s="219">
        <f>Generation!H896+Transmission!H896+Distribution!H896+Customer!H896+Common!H896</f>
        <v>0</v>
      </c>
      <c r="I896" s="219">
        <f>Generation!I896+Transmission!I896+Distribution!I896+Customer!I896+Common!I896</f>
        <v>0</v>
      </c>
      <c r="J896" s="219">
        <f>Generation!J896+Transmission!J896+Distribution!J896+Customer!J896+Common!J896</f>
        <v>0</v>
      </c>
      <c r="K896" s="219">
        <f>Generation!K896+Transmission!K896+Distribution!K896+Customer!K896+Common!K896</f>
        <v>0</v>
      </c>
      <c r="L896" s="219">
        <f>Generation!L896+Transmission!L896+Distribution!L896+Customer!L896+Common!L896</f>
        <v>0</v>
      </c>
      <c r="M896" s="219">
        <f>Generation!M896+Transmission!M896+Distribution!M896+Customer!M896+Common!M896</f>
        <v>0</v>
      </c>
      <c r="N896" s="219">
        <f>Generation!N896+Transmission!N896+Distribution!N896+Customer!N896+Common!N896</f>
        <v>0</v>
      </c>
      <c r="O896" s="219">
        <f>Generation!O896+Transmission!O896+Distribution!O896+Customer!O896+Common!O896</f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  <c r="R897" s="161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223">
        <f>Generation!H898+Transmission!H898+Distribution!H898+Customer!H898+Common!H898</f>
        <v>373006431.61159211</v>
      </c>
      <c r="I898" s="223">
        <f>Generation!I898+Transmission!I898+Distribution!I898+Customer!I898+Common!I898</f>
        <v>169437387.57943353</v>
      </c>
      <c r="J898" s="223">
        <f>Generation!J898+Transmission!J898+Distribution!J898+Customer!J898+Common!J898</f>
        <v>48588608.322213031</v>
      </c>
      <c r="K898" s="223">
        <f>Generation!K898+Transmission!K898+Distribution!K898+Customer!K898+Common!K898</f>
        <v>77173037.459152117</v>
      </c>
      <c r="L898" s="223">
        <f>Generation!L898+Transmission!L898+Distribution!L898+Customer!L898+Common!L898</f>
        <v>33382328.950166587</v>
      </c>
      <c r="M898" s="223">
        <f>Generation!M898+Transmission!M898+Distribution!M898+Customer!M898+Common!M898</f>
        <v>30468870.425790105</v>
      </c>
      <c r="N898" s="223">
        <f>Generation!N898+Transmission!N898+Distribution!N898+Customer!N898+Common!N898</f>
        <v>13517480.799692295</v>
      </c>
      <c r="O898" s="223">
        <f>Generation!O898+Transmission!O898+Distribution!O898+Customer!O898+Common!O898</f>
        <v>438718.0751444796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  <c r="R899" s="161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LEN(INDEX(COSAllocOptions,ROW(A900)-ROW($A$116)+1,Inputs!$T$13))=5,LEFT(INDEX(COSAllocOptions,ROW(A900)-ROW($A$116)+1,Inputs!$T$13),4)&amp;LEFT($A$1,1),INDEX(COSAllocOptions,ROW(A900)-ROW($A$116)+1,Inputs!$T$13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  <c r="R900" s="161"/>
    </row>
    <row r="901" spans="1:22" ht="38.25">
      <c r="A901" s="97">
        <f>ROW()</f>
        <v>901</v>
      </c>
      <c r="B901" s="19"/>
      <c r="C901" s="405" t="s">
        <v>1504</v>
      </c>
      <c r="D901" s="153"/>
      <c r="E901" s="22" t="s">
        <v>871</v>
      </c>
      <c r="F901" s="326" t="str">
        <f>IF(LEN(INDEX(COSAllocOptions,ROW(A901)-ROW($A$116)+1,Inputs!$T$13))=5,LEFT(INDEX(COSAllocOptions,ROW(A901)-ROW($A$116)+1,Inputs!$T$13),4)&amp;LEFT($A$1,1),INDEX(COSAllocOptions,ROW(A901)-ROW($A$116)+1,Inputs!$T$13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  <c r="R901" s="161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  <c r="R902" s="161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  <c r="R903" s="161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LEN(INDEX(COSAllocOptions,ROW(A904)-ROW($A$116)+1,Inputs!$T$13))=5,LEFT(INDEX(COSAllocOptions,ROW(A904)-ROW($A$116)+1,Inputs!$T$13),4)&amp;LEFT($A$1,1),INDEX(COSAllocOptions,ROW(A904)-ROW($A$116)+1,Inputs!$T$13))</f>
        <v>F20A</v>
      </c>
      <c r="G904" s="210"/>
      <c r="H904" s="223">
        <f>Generation!H904+Transmission!H904+Distribution!H904+Customer!H904+Common!H904</f>
        <v>1859463.89</v>
      </c>
      <c r="I904" s="223">
        <f>Generation!I904+Transmission!I904+Distribution!I904+Customer!I904+Common!I904</f>
        <v>888814.04636542301</v>
      </c>
      <c r="J904" s="223">
        <f>Generation!J904+Transmission!J904+Distribution!J904+Customer!J904+Common!J904</f>
        <v>269064.14815084793</v>
      </c>
      <c r="K904" s="223">
        <f>Generation!K904+Transmission!K904+Distribution!K904+Customer!K904+Common!K904</f>
        <v>411981.02066158818</v>
      </c>
      <c r="L904" s="223">
        <f>Generation!L904+Transmission!L904+Distribution!L904+Customer!L904+Common!L904</f>
        <v>183742.22101090095</v>
      </c>
      <c r="M904" s="223">
        <f>Generation!M904+Transmission!M904+Distribution!M904+Customer!M904+Common!M904</f>
        <v>0</v>
      </c>
      <c r="N904" s="223">
        <f>Generation!N904+Transmission!N904+Distribution!N904+Customer!N904+Common!N904</f>
        <v>102092.0265515894</v>
      </c>
      <c r="O904" s="223">
        <f>Generation!O904+Transmission!O904+Distribution!O904+Customer!O904+Common!O904</f>
        <v>3770.4272596504575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LEN(INDEX(COSAllocOptions,ROW(A905)-ROW($A$116)+1,Inputs!$T$13))=5,LEFT(INDEX(COSAllocOptions,ROW(A905)-ROW($A$116)+1,Inputs!$T$13),4)&amp;LEFT($A$1,1),INDEX(COSAllocOptions,ROW(A905)-ROW($A$116)+1,Inputs!$T$13))</f>
        <v>A</v>
      </c>
      <c r="G905" s="221"/>
      <c r="H905" s="238">
        <f>Generation!H905+Transmission!H905+Distribution!H905+Customer!H905+Common!H905</f>
        <v>0</v>
      </c>
      <c r="I905" s="220">
        <f>Generation!I905+Transmission!I905+Distribution!I905+Customer!I905+Common!I905</f>
        <v>0</v>
      </c>
      <c r="J905" s="220">
        <f>Generation!J905+Transmission!J905+Distribution!J905+Customer!J905+Common!J905</f>
        <v>0</v>
      </c>
      <c r="K905" s="220">
        <f>Generation!K905+Transmission!K905+Distribution!K905+Customer!K905+Common!K905</f>
        <v>0</v>
      </c>
      <c r="L905" s="220">
        <f>Generation!L905+Transmission!L905+Distribution!L905+Customer!L905+Common!L905</f>
        <v>0</v>
      </c>
      <c r="M905" s="220">
        <f>Generation!M905+Transmission!M905+Distribution!M905+Customer!M905+Common!M905</f>
        <v>0</v>
      </c>
      <c r="N905" s="220">
        <f>Generation!N905+Transmission!N905+Distribution!N905+Customer!N905+Common!N905</f>
        <v>0</v>
      </c>
      <c r="O905" s="220">
        <f>Generation!O905+Transmission!O905+Distribution!O905+Customer!O905+Common!O905</f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Generation!H906+Transmission!H906+Distribution!H906+Customer!H906+Common!H906</f>
        <v>1859463.8900000001</v>
      </c>
      <c r="I906" s="176">
        <f>Generation!I906+Transmission!I906+Distribution!I906+Customer!I906+Common!I906</f>
        <v>888814.04636542301</v>
      </c>
      <c r="J906" s="176">
        <f>Generation!J906+Transmission!J906+Distribution!J906+Customer!J906+Common!J906</f>
        <v>269064.14815084793</v>
      </c>
      <c r="K906" s="176">
        <f>Generation!K906+Transmission!K906+Distribution!K906+Customer!K906+Common!K906</f>
        <v>411981.02066158818</v>
      </c>
      <c r="L906" s="176">
        <f>Generation!L906+Transmission!L906+Distribution!L906+Customer!L906+Common!L906</f>
        <v>183742.22101090095</v>
      </c>
      <c r="M906" s="176">
        <f>Generation!M906+Transmission!M906+Distribution!M906+Customer!M906+Common!M906</f>
        <v>0</v>
      </c>
      <c r="N906" s="176">
        <f>Generation!N906+Transmission!N906+Distribution!N906+Customer!N906+Common!N906</f>
        <v>102092.0265515894</v>
      </c>
      <c r="O906" s="176">
        <f>Generation!O906+Transmission!O906+Distribution!O906+Customer!O906+Common!O906</f>
        <v>3770.4272596504575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  <c r="R907" s="161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LEN(INDEX(COSAllocOptions,ROW(A908)-ROW($A$116)+1,Inputs!$T$13))=5,LEFT(INDEX(COSAllocOptions,ROW(A908)-ROW($A$116)+1,Inputs!$T$13),4)&amp;LEFT($A$1,1),INDEX(COSAllocOptions,ROW(A908)-ROW($A$116)+1,Inputs!$T$13))</f>
        <v>F20</v>
      </c>
      <c r="G908" s="210"/>
      <c r="H908" s="223">
        <f>Generation!H908+Transmission!H908+Distribution!H908+Customer!H908+Common!H908</f>
        <v>4829945.87</v>
      </c>
      <c r="I908" s="223">
        <f>Generation!I908+Transmission!I908+Distribution!I908+Customer!I908+Common!I908</f>
        <v>2109531.6706130402</v>
      </c>
      <c r="J908" s="223">
        <f>Generation!J908+Transmission!J908+Distribution!J908+Customer!J908+Common!J908</f>
        <v>638603.02868950437</v>
      </c>
      <c r="K908" s="223">
        <f>Generation!K908+Transmission!K908+Distribution!K908+Customer!K908+Common!K908</f>
        <v>977805.21621031291</v>
      </c>
      <c r="L908" s="223">
        <f>Generation!L908+Transmission!L908+Distribution!L908+Customer!L908+Common!L908</f>
        <v>436098.00726744602</v>
      </c>
      <c r="M908" s="223">
        <f>Generation!M908+Transmission!M908+Distribution!M908+Customer!M908+Common!M908</f>
        <v>416651.56805148796</v>
      </c>
      <c r="N908" s="223">
        <f>Generation!N908+Transmission!N908+Distribution!N908+Customer!N908+Common!N908</f>
        <v>242307.56051654529</v>
      </c>
      <c r="O908" s="223">
        <f>Generation!O908+Transmission!O908+Distribution!O908+Customer!O908+Common!O908</f>
        <v>8948.818651663470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LEN(INDEX(COSAllocOptions,ROW(A909)-ROW($A$116)+1,Inputs!$T$13))=5,LEFT(INDEX(COSAllocOptions,ROW(A909)-ROW($A$116)+1,Inputs!$T$13),4)&amp;LEFT($A$1,1),INDEX(COSAllocOptions,ROW(A909)-ROW($A$116)+1,Inputs!$T$13))</f>
        <v>A</v>
      </c>
      <c r="G909" s="221"/>
      <c r="H909" s="238">
        <f>Generation!H909+Transmission!H909+Distribution!H909+Customer!H909+Common!H909</f>
        <v>0</v>
      </c>
      <c r="I909" s="220">
        <f>Generation!I909+Transmission!I909+Distribution!I909+Customer!I909+Common!I909</f>
        <v>0</v>
      </c>
      <c r="J909" s="220">
        <f>Generation!J909+Transmission!J909+Distribution!J909+Customer!J909+Common!J909</f>
        <v>0</v>
      </c>
      <c r="K909" s="220">
        <f>Generation!K909+Transmission!K909+Distribution!K909+Customer!K909+Common!K909</f>
        <v>0</v>
      </c>
      <c r="L909" s="220">
        <f>Generation!L909+Transmission!L909+Distribution!L909+Customer!L909+Common!L909</f>
        <v>0</v>
      </c>
      <c r="M909" s="220">
        <f>Generation!M909+Transmission!M909+Distribution!M909+Customer!M909+Common!M909</f>
        <v>0</v>
      </c>
      <c r="N909" s="220">
        <f>Generation!N909+Transmission!N909+Distribution!N909+Customer!N909+Common!N909</f>
        <v>0</v>
      </c>
      <c r="O909" s="220">
        <f>Generation!O909+Transmission!O909+Distribution!O909+Customer!O909+Common!O909</f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Generation!H910+Transmission!H910+Distribution!H910+Customer!H910+Common!H910</f>
        <v>4829945.870000001</v>
      </c>
      <c r="I910" s="176">
        <f>Generation!I910+Transmission!I910+Distribution!I910+Customer!I910+Common!I910</f>
        <v>2109531.6706130402</v>
      </c>
      <c r="J910" s="176">
        <f>Generation!J910+Transmission!J910+Distribution!J910+Customer!J910+Common!J910</f>
        <v>638603.02868950437</v>
      </c>
      <c r="K910" s="176">
        <f>Generation!K910+Transmission!K910+Distribution!K910+Customer!K910+Common!K910</f>
        <v>977805.21621031291</v>
      </c>
      <c r="L910" s="176">
        <f>Generation!L910+Transmission!L910+Distribution!L910+Customer!L910+Common!L910</f>
        <v>436098.00726744602</v>
      </c>
      <c r="M910" s="176">
        <f>Generation!M910+Transmission!M910+Distribution!M910+Customer!M910+Common!M910</f>
        <v>416651.56805148796</v>
      </c>
      <c r="N910" s="176">
        <f>Generation!N910+Transmission!N910+Distribution!N910+Customer!N910+Common!N910</f>
        <v>242307.56051654529</v>
      </c>
      <c r="O910" s="176">
        <f>Generation!O910+Transmission!O910+Distribution!O910+Customer!O910+Common!O910</f>
        <v>8948.818651663470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  <c r="R911" s="161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LEN(INDEX(COSAllocOptions,ROW(A912)-ROW($A$116)+1,Inputs!$T$13))=5,LEFT(INDEX(COSAllocOptions,ROW(A912)-ROW($A$116)+1,Inputs!$T$13),4)&amp;LEFT($A$1,1),INDEX(COSAllocOptions,ROW(A912)-ROW($A$116)+1,Inputs!$T$13))</f>
        <v>F20A</v>
      </c>
      <c r="G912" s="210"/>
      <c r="H912" s="223">
        <f>Generation!H912+Transmission!H912+Distribution!H912+Customer!H912+Common!H912</f>
        <v>65681014.199999996</v>
      </c>
      <c r="I912" s="223">
        <f>Generation!I912+Transmission!I912+Distribution!I912+Customer!I912+Common!I912</f>
        <v>31395182.404153496</v>
      </c>
      <c r="J912" s="223">
        <f>Generation!J912+Transmission!J912+Distribution!J912+Customer!J912+Common!J912</f>
        <v>9504032.9798535351</v>
      </c>
      <c r="K912" s="223">
        <f>Generation!K912+Transmission!K912+Distribution!K912+Customer!K912+Common!K912</f>
        <v>14552221.967700737</v>
      </c>
      <c r="L912" s="223">
        <f>Generation!L912+Transmission!L912+Distribution!L912+Customer!L912+Common!L912</f>
        <v>6490244.5765464818</v>
      </c>
      <c r="M912" s="223">
        <f>Generation!M912+Transmission!M912+Distribution!M912+Customer!M912+Common!M912</f>
        <v>0</v>
      </c>
      <c r="N912" s="223">
        <f>Generation!N912+Transmission!N912+Distribution!N912+Customer!N912+Common!N912</f>
        <v>3606151.1501800232</v>
      </c>
      <c r="O912" s="223">
        <f>Generation!O912+Transmission!O912+Distribution!O912+Customer!O912+Common!O912</f>
        <v>133181.12156572656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LEN(INDEX(COSAllocOptions,ROW(A913)-ROW($A$116)+1,Inputs!$T$13))=5,LEFT(INDEX(COSAllocOptions,ROW(A913)-ROW($A$116)+1,Inputs!$T$13),4)&amp;LEFT($A$1,1),INDEX(COSAllocOptions,ROW(A913)-ROW($A$116)+1,Inputs!$T$13))</f>
        <v>A</v>
      </c>
      <c r="G913" s="221"/>
      <c r="H913" s="238">
        <f>Generation!H913+Transmission!H913+Distribution!H913+Customer!H913+Common!H913</f>
        <v>5242060.5100000007</v>
      </c>
      <c r="I913" s="220">
        <f>Generation!I913+Transmission!I913+Distribution!I913+Customer!I913+Common!I913</f>
        <v>0</v>
      </c>
      <c r="J913" s="220">
        <f>Generation!J913+Transmission!J913+Distribution!J913+Customer!J913+Common!J913</f>
        <v>0</v>
      </c>
      <c r="K913" s="220">
        <f>Generation!K913+Transmission!K913+Distribution!K913+Customer!K913+Common!K913</f>
        <v>0</v>
      </c>
      <c r="L913" s="220">
        <f>Generation!L913+Transmission!L913+Distribution!L913+Customer!L913+Common!L913</f>
        <v>0</v>
      </c>
      <c r="M913" s="220">
        <f>Generation!M913+Transmission!M913+Distribution!M913+Customer!M913+Common!M913</f>
        <v>5242060.5100000007</v>
      </c>
      <c r="N913" s="220">
        <f>Generation!N913+Transmission!N913+Distribution!N913+Customer!N913+Common!N913</f>
        <v>0</v>
      </c>
      <c r="O913" s="220">
        <f>Generation!O913+Transmission!O913+Distribution!O913+Customer!O913+Common!O913</f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Generation!H914+Transmission!H914+Distribution!H914+Customer!H914+Common!H914</f>
        <v>70923074.710000008</v>
      </c>
      <c r="I914" s="176">
        <f>Generation!I914+Transmission!I914+Distribution!I914+Customer!I914+Common!I914</f>
        <v>31395182.404153496</v>
      </c>
      <c r="J914" s="176">
        <f>Generation!J914+Transmission!J914+Distribution!J914+Customer!J914+Common!J914</f>
        <v>9504032.9798535351</v>
      </c>
      <c r="K914" s="176">
        <f>Generation!K914+Transmission!K914+Distribution!K914+Customer!K914+Common!K914</f>
        <v>14552221.967700737</v>
      </c>
      <c r="L914" s="176">
        <f>Generation!L914+Transmission!L914+Distribution!L914+Customer!L914+Common!L914</f>
        <v>6490244.5765464818</v>
      </c>
      <c r="M914" s="176">
        <f>Generation!M914+Transmission!M914+Distribution!M914+Customer!M914+Common!M914</f>
        <v>5242060.5100000007</v>
      </c>
      <c r="N914" s="176">
        <f>Generation!N914+Transmission!N914+Distribution!N914+Customer!N914+Common!N914</f>
        <v>3606151.1501800232</v>
      </c>
      <c r="O914" s="176">
        <f>Generation!O914+Transmission!O914+Distribution!O914+Customer!O914+Common!O914</f>
        <v>133181.12156572656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  <c r="R915" s="161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LEN(INDEX(COSAllocOptions,ROW(A916)-ROW($A$116)+1,Inputs!$T$13))=5,LEFT(INDEX(COSAllocOptions,ROW(A916)-ROW($A$116)+1,Inputs!$T$13),4)&amp;LEFT($A$1,1),INDEX(COSAllocOptions,ROW(A916)-ROW($A$116)+1,Inputs!$T$13))</f>
        <v>F20A</v>
      </c>
      <c r="G916" s="210"/>
      <c r="H916" s="223">
        <f>Generation!H916+Transmission!H916+Distribution!H916+Customer!H916+Common!H916</f>
        <v>107126151.44853444</v>
      </c>
      <c r="I916" s="223">
        <f>Generation!I916+Transmission!I916+Distribution!I916+Customer!I916+Common!I916</f>
        <v>51205741.962822966</v>
      </c>
      <c r="J916" s="223">
        <f>Generation!J916+Transmission!J916+Distribution!J916+Customer!J916+Common!J916</f>
        <v>15501138.17170101</v>
      </c>
      <c r="K916" s="223">
        <f>Generation!K916+Transmission!K916+Distribution!K916+Customer!K916+Common!K916</f>
        <v>23734766.483319607</v>
      </c>
      <c r="L916" s="223">
        <f>Generation!L916+Transmission!L916+Distribution!L916+Customer!L916+Common!L916</f>
        <v>10585630.138536256</v>
      </c>
      <c r="M916" s="223">
        <f>Generation!M916+Transmission!M916+Distribution!M916+Customer!M916+Common!M916</f>
        <v>0</v>
      </c>
      <c r="N916" s="223">
        <f>Generation!N916+Transmission!N916+Distribution!N916+Customer!N916+Common!N916</f>
        <v>5881655.4367470751</v>
      </c>
      <c r="O916" s="223">
        <f>Generation!O916+Transmission!O916+Distribution!O916+Customer!O916+Common!O916</f>
        <v>217219.25540753451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LEN(INDEX(COSAllocOptions,ROW(A917)-ROW($A$116)+1,Inputs!$T$13))=5,LEFT(INDEX(COSAllocOptions,ROW(A917)-ROW($A$116)+1,Inputs!$T$13),4)&amp;LEFT($A$1,1),INDEX(COSAllocOptions,ROW(A917)-ROW($A$116)+1,Inputs!$T$13))</f>
        <v>F22</v>
      </c>
      <c r="G917" s="210"/>
      <c r="H917" s="223">
        <f>Generation!H917+Transmission!H917+Distribution!H917+Customer!H917+Common!H917</f>
        <v>506775.62146555557</v>
      </c>
      <c r="I917" s="223">
        <f>Generation!I917+Transmission!I917+Distribution!I917+Customer!I917+Common!I917</f>
        <v>444899.51507446088</v>
      </c>
      <c r="J917" s="223">
        <f>Generation!J917+Transmission!J917+Distribution!J917+Customer!J917+Common!J917</f>
        <v>60581.360787886231</v>
      </c>
      <c r="K917" s="223">
        <f>Generation!K917+Transmission!K917+Distribution!K917+Customer!K917+Common!K917</f>
        <v>0</v>
      </c>
      <c r="L917" s="223">
        <f>Generation!L917+Transmission!L917+Distribution!L917+Customer!L917+Common!L917</f>
        <v>0</v>
      </c>
      <c r="M917" s="223">
        <f>Generation!M917+Transmission!M917+Distribution!M917+Customer!M917+Common!M917</f>
        <v>0</v>
      </c>
      <c r="N917" s="223">
        <f>Generation!N917+Transmission!N917+Distribution!N917+Customer!N917+Common!N917</f>
        <v>0</v>
      </c>
      <c r="O917" s="223">
        <f>Generation!O917+Transmission!O917+Distribution!O917+Customer!O917+Common!O917</f>
        <v>1294.7456032084624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LEN(INDEX(COSAllocOptions,ROW(A918)-ROW($A$116)+1,Inputs!$T$13))=5,LEFT(INDEX(COSAllocOptions,ROW(A918)-ROW($A$116)+1,Inputs!$T$13),4)&amp;LEFT($A$1,1),INDEX(COSAllocOptions,ROW(A918)-ROW($A$116)+1,Inputs!$T$13))</f>
        <v>A</v>
      </c>
      <c r="G918" s="221"/>
      <c r="H918" s="238">
        <f>Generation!H918+Transmission!H918+Distribution!H918+Customer!H918+Common!H918</f>
        <v>0</v>
      </c>
      <c r="I918" s="220">
        <f>Generation!I918+Transmission!I918+Distribution!I918+Customer!I918+Common!I918</f>
        <v>0</v>
      </c>
      <c r="J918" s="220">
        <f>Generation!J918+Transmission!J918+Distribution!J918+Customer!J918+Common!J918</f>
        <v>0</v>
      </c>
      <c r="K918" s="220">
        <f>Generation!K918+Transmission!K918+Distribution!K918+Customer!K918+Common!K918</f>
        <v>0</v>
      </c>
      <c r="L918" s="220">
        <f>Generation!L918+Transmission!L918+Distribution!L918+Customer!L918+Common!L918</f>
        <v>0</v>
      </c>
      <c r="M918" s="220">
        <f>Generation!M918+Transmission!M918+Distribution!M918+Customer!M918+Common!M918</f>
        <v>0</v>
      </c>
      <c r="N918" s="220">
        <f>Generation!N918+Transmission!N918+Distribution!N918+Customer!N918+Common!N918</f>
        <v>0</v>
      </c>
      <c r="O918" s="220">
        <f>Generation!O918+Transmission!O918+Distribution!O918+Customer!O918+Common!O918</f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Generation!H919+Transmission!H919+Distribution!H919+Customer!H919+Common!H919</f>
        <v>107632927.07000001</v>
      </c>
      <c r="I919" s="176">
        <f>Generation!I919+Transmission!I919+Distribution!I919+Customer!I919+Common!I919</f>
        <v>51650641.477897428</v>
      </c>
      <c r="J919" s="176">
        <f>Generation!J919+Transmission!J919+Distribution!J919+Customer!J919+Common!J919</f>
        <v>15561719.532488897</v>
      </c>
      <c r="K919" s="176">
        <f>Generation!K919+Transmission!K919+Distribution!K919+Customer!K919+Common!K919</f>
        <v>23734766.483319607</v>
      </c>
      <c r="L919" s="176">
        <f>Generation!L919+Transmission!L919+Distribution!L919+Customer!L919+Common!L919</f>
        <v>10585630.138536256</v>
      </c>
      <c r="M919" s="176">
        <f>Generation!M919+Transmission!M919+Distribution!M919+Customer!M919+Common!M919</f>
        <v>0</v>
      </c>
      <c r="N919" s="176">
        <f>Generation!N919+Transmission!N919+Distribution!N919+Customer!N919+Common!N919</f>
        <v>5881655.4367470751</v>
      </c>
      <c r="O919" s="176">
        <f>Generation!O919+Transmission!O919+Distribution!O919+Customer!O919+Common!O919</f>
        <v>218514.00101074297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  <c r="R920" s="161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LEN(INDEX(COSAllocOptions,ROW(A921)-ROW($A$116)+1,Inputs!$T$13))=5,LEFT(INDEX(COSAllocOptions,ROW(A921)-ROW($A$116)+1,Inputs!$T$13),4)&amp;LEFT($A$1,1),INDEX(COSAllocOptions,ROW(A921)-ROW($A$116)+1,Inputs!$T$13))</f>
        <v>F20A</v>
      </c>
      <c r="G921" s="210"/>
      <c r="H921" s="223">
        <f>Generation!H921+Transmission!H921+Distribution!H921+Customer!H921+Common!H921</f>
        <v>49242497.586952962</v>
      </c>
      <c r="I921" s="223">
        <f>Generation!I921+Transmission!I921+Distribution!I921+Customer!I921+Common!I921</f>
        <v>23537657.154180739</v>
      </c>
      <c r="J921" s="223">
        <f>Generation!J921+Transmission!J921+Distribution!J921+Customer!J921+Common!J921</f>
        <v>7125382.0723852208</v>
      </c>
      <c r="K921" s="223">
        <f>Generation!K921+Transmission!K921+Distribution!K921+Customer!K921+Common!K921</f>
        <v>10910120.129194159</v>
      </c>
      <c r="L921" s="223">
        <f>Generation!L921+Transmission!L921+Distribution!L921+Customer!L921+Common!L921</f>
        <v>4865878.7747422559</v>
      </c>
      <c r="M921" s="223">
        <f>Generation!M921+Transmission!M921+Distribution!M921+Customer!M921+Common!M921</f>
        <v>0</v>
      </c>
      <c r="N921" s="223">
        <f>Generation!N921+Transmission!N921+Distribution!N921+Customer!N921+Common!N921</f>
        <v>2703610.6472139014</v>
      </c>
      <c r="O921" s="223">
        <f>Generation!O921+Transmission!O921+Distribution!O921+Customer!O921+Common!O921</f>
        <v>99848.809236687754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LEN(INDEX(COSAllocOptions,ROW(A922)-ROW($A$116)+1,Inputs!$T$13))=5,LEFT(INDEX(COSAllocOptions,ROW(A922)-ROW($A$116)+1,Inputs!$T$13),4)&amp;LEFT($A$1,1),INDEX(COSAllocOptions,ROW(A922)-ROW($A$116)+1,Inputs!$T$13))</f>
        <v>F22</v>
      </c>
      <c r="G922" s="210"/>
      <c r="H922" s="223">
        <f>Generation!H922+Transmission!H922+Distribution!H922+Customer!H922+Common!H922</f>
        <v>22971498.873047035</v>
      </c>
      <c r="I922" s="223">
        <f>Generation!I922+Transmission!I922+Distribution!I922+Customer!I922+Common!I922</f>
        <v>20166733.118686102</v>
      </c>
      <c r="J922" s="223">
        <f>Generation!J922+Transmission!J922+Distribution!J922+Customer!J922+Common!J922</f>
        <v>2746076.5714066052</v>
      </c>
      <c r="K922" s="223">
        <f>Generation!K922+Transmission!K922+Distribution!K922+Customer!K922+Common!K922</f>
        <v>0</v>
      </c>
      <c r="L922" s="223">
        <f>Generation!L922+Transmission!L922+Distribution!L922+Customer!L922+Common!L922</f>
        <v>0</v>
      </c>
      <c r="M922" s="223">
        <f>Generation!M922+Transmission!M922+Distribution!M922+Customer!M922+Common!M922</f>
        <v>0</v>
      </c>
      <c r="N922" s="223">
        <f>Generation!N922+Transmission!N922+Distribution!N922+Customer!N922+Common!N922</f>
        <v>0</v>
      </c>
      <c r="O922" s="223">
        <f>Generation!O922+Transmission!O922+Distribution!O922+Customer!O922+Common!O922</f>
        <v>58689.182954329051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LEN(INDEX(COSAllocOptions,ROW(A923)-ROW($A$116)+1,Inputs!$T$13))=5,LEFT(INDEX(COSAllocOptions,ROW(A923)-ROW($A$116)+1,Inputs!$T$13),4)&amp;LEFT($A$1,1),INDEX(COSAllocOptions,ROW(A923)-ROW($A$116)+1,Inputs!$T$13))</f>
        <v>A</v>
      </c>
      <c r="G923" s="221"/>
      <c r="H923" s="238">
        <f>Generation!H923+Transmission!H923+Distribution!H923+Customer!H923+Common!H923</f>
        <v>0</v>
      </c>
      <c r="I923" s="220">
        <f>Generation!I923+Transmission!I923+Distribution!I923+Customer!I923+Common!I923</f>
        <v>0</v>
      </c>
      <c r="J923" s="220">
        <f>Generation!J923+Transmission!J923+Distribution!J923+Customer!J923+Common!J923</f>
        <v>0</v>
      </c>
      <c r="K923" s="220">
        <f>Generation!K923+Transmission!K923+Distribution!K923+Customer!K923+Common!K923</f>
        <v>0</v>
      </c>
      <c r="L923" s="220">
        <f>Generation!L923+Transmission!L923+Distribution!L923+Customer!L923+Common!L923</f>
        <v>0</v>
      </c>
      <c r="M923" s="220">
        <f>Generation!M923+Transmission!M923+Distribution!M923+Customer!M923+Common!M923</f>
        <v>0</v>
      </c>
      <c r="N923" s="220">
        <f>Generation!N923+Transmission!N923+Distribution!N923+Customer!N923+Common!N923</f>
        <v>0</v>
      </c>
      <c r="O923" s="220">
        <f>Generation!O923+Transmission!O923+Distribution!O923+Customer!O923+Common!O923</f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Generation!H924+Transmission!H924+Distribution!H924+Customer!H924+Common!H924</f>
        <v>72213996.460000008</v>
      </c>
      <c r="I924" s="176">
        <f>Generation!I924+Transmission!I924+Distribution!I924+Customer!I924+Common!I924</f>
        <v>43704390.272866845</v>
      </c>
      <c r="J924" s="176">
        <f>Generation!J924+Transmission!J924+Distribution!J924+Customer!J924+Common!J924</f>
        <v>9871458.6437918264</v>
      </c>
      <c r="K924" s="176">
        <f>Generation!K924+Transmission!K924+Distribution!K924+Customer!K924+Common!K924</f>
        <v>10910120.129194159</v>
      </c>
      <c r="L924" s="176">
        <f>Generation!L924+Transmission!L924+Distribution!L924+Customer!L924+Common!L924</f>
        <v>4865878.7747422559</v>
      </c>
      <c r="M924" s="176">
        <f>Generation!M924+Transmission!M924+Distribution!M924+Customer!M924+Common!M924</f>
        <v>0</v>
      </c>
      <c r="N924" s="176">
        <f>Generation!N924+Transmission!N924+Distribution!N924+Customer!N924+Common!N924</f>
        <v>2703610.6472139014</v>
      </c>
      <c r="O924" s="176">
        <f>Generation!O924+Transmission!O924+Distribution!O924+Customer!O924+Common!O924</f>
        <v>158537.99219101679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  <c r="R925" s="161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LEN(INDEX(COSAllocOptions,ROW(A926)-ROW($A$116)+1,Inputs!$T$13))=5,LEFT(INDEX(COSAllocOptions,ROW(A926)-ROW($A$116)+1,Inputs!$T$13),4)&amp;LEFT($A$1,1),INDEX(COSAllocOptions,ROW(A926)-ROW($A$116)+1,Inputs!$T$13))</f>
        <v>F20A</v>
      </c>
      <c r="G926" s="210"/>
      <c r="H926" s="223">
        <f>Generation!H926+Transmission!H926+Distribution!H926+Customer!H926+Common!H926</f>
        <v>9319834.4633200523</v>
      </c>
      <c r="I926" s="223">
        <f>Generation!I926+Transmission!I926+Distribution!I926+Customer!I926+Common!I926</f>
        <v>4454832.2908273404</v>
      </c>
      <c r="J926" s="223">
        <f>Generation!J926+Transmission!J926+Distribution!J926+Customer!J926+Common!J926</f>
        <v>1348578.6598308855</v>
      </c>
      <c r="K926" s="223">
        <f>Generation!K926+Transmission!K926+Distribution!K926+Customer!K926+Common!K926</f>
        <v>2064893.5078785748</v>
      </c>
      <c r="L926" s="223">
        <f>Generation!L926+Transmission!L926+Distribution!L926+Customer!L926+Common!L926</f>
        <v>920935.91758018197</v>
      </c>
      <c r="M926" s="223">
        <f>Generation!M926+Transmission!M926+Distribution!M926+Customer!M926+Common!M926</f>
        <v>0</v>
      </c>
      <c r="N926" s="223">
        <f>Generation!N926+Transmission!N926+Distribution!N926+Customer!N926+Common!N926</f>
        <v>511696.29730518122</v>
      </c>
      <c r="O926" s="223">
        <f>Generation!O926+Transmission!O926+Distribution!O926+Customer!O926+Common!O926</f>
        <v>18897.789897889183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LEN(INDEX(COSAllocOptions,ROW(A927)-ROW($A$116)+1,Inputs!$T$13))=5,LEFT(INDEX(COSAllocOptions,ROW(A927)-ROW($A$116)+1,Inputs!$T$13),4)&amp;LEFT($A$1,1),INDEX(COSAllocOptions,ROW(A927)-ROW($A$116)+1,Inputs!$T$13))</f>
        <v>F22</v>
      </c>
      <c r="G927" s="210"/>
      <c r="H927" s="223">
        <f>Generation!H927+Transmission!H927+Distribution!H927+Customer!H927+Common!H927</f>
        <v>9171624.0366799477</v>
      </c>
      <c r="I927" s="223">
        <f>Generation!I927+Transmission!I927+Distribution!I927+Customer!I927+Common!I927</f>
        <v>8051790.4049208844</v>
      </c>
      <c r="J927" s="223">
        <f>Generation!J927+Transmission!J927+Distribution!J927+Customer!J927+Common!J927</f>
        <v>1096401.3287973884</v>
      </c>
      <c r="K927" s="223">
        <f>Generation!K927+Transmission!K927+Distribution!K927+Customer!K927+Common!K927</f>
        <v>0</v>
      </c>
      <c r="L927" s="223">
        <f>Generation!L927+Transmission!L927+Distribution!L927+Customer!L927+Common!L927</f>
        <v>0</v>
      </c>
      <c r="M927" s="223">
        <f>Generation!M927+Transmission!M927+Distribution!M927+Customer!M927+Common!M927</f>
        <v>0</v>
      </c>
      <c r="N927" s="223">
        <f>Generation!N927+Transmission!N927+Distribution!N927+Customer!N927+Common!N927</f>
        <v>0</v>
      </c>
      <c r="O927" s="223">
        <f>Generation!O927+Transmission!O927+Distribution!O927+Customer!O927+Common!O927</f>
        <v>23432.30296167575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LEN(INDEX(COSAllocOptions,ROW(A928)-ROW($A$116)+1,Inputs!$T$13))=5,LEFT(INDEX(COSAllocOptions,ROW(A928)-ROW($A$116)+1,Inputs!$T$13),4)&amp;LEFT($A$1,1),INDEX(COSAllocOptions,ROW(A928)-ROW($A$116)+1,Inputs!$T$13))</f>
        <v>A</v>
      </c>
      <c r="G928" s="221"/>
      <c r="H928" s="238">
        <f>Generation!H928+Transmission!H928+Distribution!H928+Customer!H928+Common!H928</f>
        <v>0</v>
      </c>
      <c r="I928" s="220">
        <f>Generation!I928+Transmission!I928+Distribution!I928+Customer!I928+Common!I928</f>
        <v>0</v>
      </c>
      <c r="J928" s="220">
        <f>Generation!J928+Transmission!J928+Distribution!J928+Customer!J928+Common!J928</f>
        <v>0</v>
      </c>
      <c r="K928" s="220">
        <f>Generation!K928+Transmission!K928+Distribution!K928+Customer!K928+Common!K928</f>
        <v>0</v>
      </c>
      <c r="L928" s="220">
        <f>Generation!L928+Transmission!L928+Distribution!L928+Customer!L928+Common!L928</f>
        <v>0</v>
      </c>
      <c r="M928" s="220">
        <f>Generation!M928+Transmission!M928+Distribution!M928+Customer!M928+Common!M928</f>
        <v>0</v>
      </c>
      <c r="N928" s="220">
        <f>Generation!N928+Transmission!N928+Distribution!N928+Customer!N928+Common!N928</f>
        <v>0</v>
      </c>
      <c r="O928" s="220">
        <f>Generation!O928+Transmission!O928+Distribution!O928+Customer!O928+Common!O928</f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Generation!H929+Transmission!H929+Distribution!H929+Customer!H929+Common!H929</f>
        <v>18491458.500000004</v>
      </c>
      <c r="I929" s="176">
        <f>Generation!I929+Transmission!I929+Distribution!I929+Customer!I929+Common!I929</f>
        <v>12506622.695748225</v>
      </c>
      <c r="J929" s="176">
        <f>Generation!J929+Transmission!J929+Distribution!J929+Customer!J929+Common!J929</f>
        <v>2444979.9886282738</v>
      </c>
      <c r="K929" s="176">
        <f>Generation!K929+Transmission!K929+Distribution!K929+Customer!K929+Common!K929</f>
        <v>2064893.5078785748</v>
      </c>
      <c r="L929" s="176">
        <f>Generation!L929+Transmission!L929+Distribution!L929+Customer!L929+Common!L929</f>
        <v>920935.91758018197</v>
      </c>
      <c r="M929" s="176">
        <f>Generation!M929+Transmission!M929+Distribution!M929+Customer!M929+Common!M929</f>
        <v>0</v>
      </c>
      <c r="N929" s="176">
        <f>Generation!N929+Transmission!N929+Distribution!N929+Customer!N929+Common!N929</f>
        <v>511696.29730518122</v>
      </c>
      <c r="O929" s="176">
        <f>Generation!O929+Transmission!O929+Distribution!O929+Customer!O929+Common!O929</f>
        <v>42330.092859564946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  <c r="R930" s="161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LEN(INDEX(COSAllocOptions,ROW(A931)-ROW($A$116)+1,Inputs!$T$13))=5,LEFT(INDEX(COSAllocOptions,ROW(A931)-ROW($A$116)+1,Inputs!$T$13),4)&amp;LEFT($A$1,1),INDEX(COSAllocOptions,ROW(A931)-ROW($A$116)+1,Inputs!$T$13))</f>
        <v>F20A</v>
      </c>
      <c r="G931" s="210"/>
      <c r="H931" s="223">
        <f>Generation!H931+Transmission!H931+Distribution!H931+Customer!H931+Common!H931</f>
        <v>13803507.174044644</v>
      </c>
      <c r="I931" s="223">
        <f>Generation!I931+Transmission!I931+Distribution!I931+Customer!I931+Common!I931</f>
        <v>6598004.4739652174</v>
      </c>
      <c r="J931" s="223">
        <f>Generation!J931+Transmission!J931+Distribution!J931+Customer!J931+Common!J931</f>
        <v>1997365.4337963189</v>
      </c>
      <c r="K931" s="223">
        <f>Generation!K931+Transmission!K931+Distribution!K931+Customer!K931+Common!K931</f>
        <v>3058291.6962547023</v>
      </c>
      <c r="L931" s="223">
        <f>Generation!L931+Transmission!L931+Distribution!L931+Customer!L931+Common!L931</f>
        <v>1363988.3406925788</v>
      </c>
      <c r="M931" s="223">
        <f>Generation!M931+Transmission!M931+Distribution!M931+Customer!M931+Common!M931</f>
        <v>0</v>
      </c>
      <c r="N931" s="223">
        <f>Generation!N931+Transmission!N931+Distribution!N931+Customer!N931+Common!N931</f>
        <v>757867.91477710311</v>
      </c>
      <c r="O931" s="223">
        <f>Generation!O931+Transmission!O931+Distribution!O931+Customer!O931+Common!O931</f>
        <v>27989.314558724011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LEN(INDEX(COSAllocOptions,ROW(A932)-ROW($A$116)+1,Inputs!$T$13))=5,LEFT(INDEX(COSAllocOptions,ROW(A932)-ROW($A$116)+1,Inputs!$T$13),4)&amp;LEFT($A$1,1),INDEX(COSAllocOptions,ROW(A932)-ROW($A$116)+1,Inputs!$T$13))</f>
        <v>F22</v>
      </c>
      <c r="G932" s="210"/>
      <c r="H932" s="223">
        <f>Generation!H932+Transmission!H932+Distribution!H932+Customer!H932+Common!H932</f>
        <v>14443738.555955358</v>
      </c>
      <c r="I932" s="223">
        <f>Generation!I932+Transmission!I932+Distribution!I932+Customer!I932+Common!I932</f>
        <v>12680192.193979865</v>
      </c>
      <c r="J932" s="223">
        <f>Generation!J932+Transmission!J932+Distribution!J932+Customer!J932+Common!J932</f>
        <v>1726644.4941722748</v>
      </c>
      <c r="K932" s="223">
        <f>Generation!K932+Transmission!K932+Distribution!K932+Customer!K932+Common!K932</f>
        <v>0</v>
      </c>
      <c r="L932" s="223">
        <f>Generation!L932+Transmission!L932+Distribution!L932+Customer!L932+Common!L932</f>
        <v>0</v>
      </c>
      <c r="M932" s="223">
        <f>Generation!M932+Transmission!M932+Distribution!M932+Customer!M932+Common!M932</f>
        <v>0</v>
      </c>
      <c r="N932" s="223">
        <f>Generation!N932+Transmission!N932+Distribution!N932+Customer!N932+Common!N932</f>
        <v>0</v>
      </c>
      <c r="O932" s="223">
        <f>Generation!O932+Transmission!O932+Distribution!O932+Customer!O932+Common!O932</f>
        <v>36901.867803218331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LEN(INDEX(COSAllocOptions,ROW(A933)-ROW($A$116)+1,Inputs!$T$13))=5,LEFT(INDEX(COSAllocOptions,ROW(A933)-ROW($A$116)+1,Inputs!$T$13),4)&amp;LEFT($A$1,1),INDEX(COSAllocOptions,ROW(A933)-ROW($A$116)+1,Inputs!$T$13))</f>
        <v>A</v>
      </c>
      <c r="G933" s="221"/>
      <c r="H933" s="238">
        <f>Generation!H933+Transmission!H933+Distribution!H933+Customer!H933+Common!H933</f>
        <v>0</v>
      </c>
      <c r="I933" s="220">
        <f>Generation!I933+Transmission!I933+Distribution!I933+Customer!I933+Common!I933</f>
        <v>0</v>
      </c>
      <c r="J933" s="220">
        <f>Generation!J933+Transmission!J933+Distribution!J933+Customer!J933+Common!J933</f>
        <v>0</v>
      </c>
      <c r="K933" s="220">
        <f>Generation!K933+Transmission!K933+Distribution!K933+Customer!K933+Common!K933</f>
        <v>0</v>
      </c>
      <c r="L933" s="220">
        <f>Generation!L933+Transmission!L933+Distribution!L933+Customer!L933+Common!L933</f>
        <v>0</v>
      </c>
      <c r="M933" s="220">
        <f>Generation!M933+Transmission!M933+Distribution!M933+Customer!M933+Common!M933</f>
        <v>0</v>
      </c>
      <c r="N933" s="220">
        <f>Generation!N933+Transmission!N933+Distribution!N933+Customer!N933+Common!N933</f>
        <v>0</v>
      </c>
      <c r="O933" s="220">
        <f>Generation!O933+Transmission!O933+Distribution!O933+Customer!O933+Common!O933</f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Generation!H934+Transmission!H934+Distribution!H934+Customer!H934+Common!H934</f>
        <v>28247245.730000004</v>
      </c>
      <c r="I934" s="176">
        <f>Generation!I934+Transmission!I934+Distribution!I934+Customer!I934+Common!I934</f>
        <v>19278196.667945083</v>
      </c>
      <c r="J934" s="176">
        <f>Generation!J934+Transmission!J934+Distribution!J934+Customer!J934+Common!J934</f>
        <v>3724009.9279685938</v>
      </c>
      <c r="K934" s="176">
        <f>Generation!K934+Transmission!K934+Distribution!K934+Customer!K934+Common!K934</f>
        <v>3058291.6962547023</v>
      </c>
      <c r="L934" s="176">
        <f>Generation!L934+Transmission!L934+Distribution!L934+Customer!L934+Common!L934</f>
        <v>1363988.3406925788</v>
      </c>
      <c r="M934" s="176">
        <f>Generation!M934+Transmission!M934+Distribution!M934+Customer!M934+Common!M934</f>
        <v>0</v>
      </c>
      <c r="N934" s="176">
        <f>Generation!N934+Transmission!N934+Distribution!N934+Customer!N934+Common!N934</f>
        <v>757867.91477710311</v>
      </c>
      <c r="O934" s="176">
        <f>Generation!O934+Transmission!O934+Distribution!O934+Customer!O934+Common!O934</f>
        <v>64891.1823619423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  <c r="R935" s="161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LEN(INDEX(COSAllocOptions,ROW(A936)-ROW($A$116)+1,Inputs!$T$13))=5,LEFT(INDEX(COSAllocOptions,ROW(A936)-ROW($A$116)+1,Inputs!$T$13),4)&amp;LEFT($A$1,1),INDEX(COSAllocOptions,ROW(A936)-ROW($A$116)+1,Inputs!$T$13))</f>
        <v>F21</v>
      </c>
      <c r="G936" s="210"/>
      <c r="H936" s="223">
        <f>Generation!H936+Transmission!H936+Distribution!H936+Customer!H936+Common!H936</f>
        <v>113031430.95999999</v>
      </c>
      <c r="I936" s="223">
        <f>Generation!I936+Transmission!I936+Distribution!I936+Customer!I936+Common!I936</f>
        <v>60561908.021356434</v>
      </c>
      <c r="J936" s="223">
        <f>Generation!J936+Transmission!J936+Distribution!J936+Customer!J936+Common!J936</f>
        <v>26816029.070147078</v>
      </c>
      <c r="K936" s="223">
        <f>Generation!K936+Transmission!K936+Distribution!K936+Customer!K936+Common!K936</f>
        <v>9978413.8411740493</v>
      </c>
      <c r="L936" s="223">
        <f>Generation!L936+Transmission!L936+Distribution!L936+Customer!L936+Common!L936</f>
        <v>1306995.0313708226</v>
      </c>
      <c r="M936" s="223">
        <f>Generation!M936+Transmission!M936+Distribution!M936+Customer!M936+Common!M936</f>
        <v>0</v>
      </c>
      <c r="N936" s="223">
        <f>Generation!N936+Transmission!N936+Distribution!N936+Customer!N936+Common!N936</f>
        <v>14134433.243922612</v>
      </c>
      <c r="O936" s="223">
        <f>Generation!O936+Transmission!O936+Distribution!O936+Customer!O936+Common!O936</f>
        <v>233651.75202896752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LEN(INDEX(COSAllocOptions,ROW(A937)-ROW($A$116)+1,Inputs!$T$13))=5,LEFT(INDEX(COSAllocOptions,ROW(A937)-ROW($A$116)+1,Inputs!$T$13),4)&amp;LEFT($A$1,1),INDEX(COSAllocOptions,ROW(A937)-ROW($A$116)+1,Inputs!$T$13))</f>
        <v>A</v>
      </c>
      <c r="G937" s="221"/>
      <c r="H937" s="238">
        <f>Generation!H937+Transmission!H937+Distribution!H937+Customer!H937+Common!H937</f>
        <v>0</v>
      </c>
      <c r="I937" s="220">
        <f>Generation!I937+Transmission!I937+Distribution!I937+Customer!I937+Common!I937</f>
        <v>0</v>
      </c>
      <c r="J937" s="220">
        <f>Generation!J937+Transmission!J937+Distribution!J937+Customer!J937+Common!J937</f>
        <v>0</v>
      </c>
      <c r="K937" s="220">
        <f>Generation!K937+Transmission!K937+Distribution!K937+Customer!K937+Common!K937</f>
        <v>0</v>
      </c>
      <c r="L937" s="220">
        <f>Generation!L937+Transmission!L937+Distribution!L937+Customer!L937+Common!L937</f>
        <v>0</v>
      </c>
      <c r="M937" s="220">
        <f>Generation!M937+Transmission!M937+Distribution!M937+Customer!M937+Common!M937</f>
        <v>0</v>
      </c>
      <c r="N937" s="220">
        <f>Generation!N937+Transmission!N937+Distribution!N937+Customer!N937+Common!N937</f>
        <v>0</v>
      </c>
      <c r="O937" s="220">
        <f>Generation!O937+Transmission!O937+Distribution!O937+Customer!O937+Common!O937</f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Generation!H938+Transmission!H938+Distribution!H938+Customer!H938+Common!H938</f>
        <v>113031430.95999996</v>
      </c>
      <c r="I938" s="176">
        <f>Generation!I938+Transmission!I938+Distribution!I938+Customer!I938+Common!I938</f>
        <v>60561908.021356434</v>
      </c>
      <c r="J938" s="176">
        <f>Generation!J938+Transmission!J938+Distribution!J938+Customer!J938+Common!J938</f>
        <v>26816029.070147078</v>
      </c>
      <c r="K938" s="176">
        <f>Generation!K938+Transmission!K938+Distribution!K938+Customer!K938+Common!K938</f>
        <v>9978413.8411740493</v>
      </c>
      <c r="L938" s="176">
        <f>Generation!L938+Transmission!L938+Distribution!L938+Customer!L938+Common!L938</f>
        <v>1306995.0313708226</v>
      </c>
      <c r="M938" s="176">
        <f>Generation!M938+Transmission!M938+Distribution!M938+Customer!M938+Common!M938</f>
        <v>0</v>
      </c>
      <c r="N938" s="176">
        <f>Generation!N938+Transmission!N938+Distribution!N938+Customer!N938+Common!N938</f>
        <v>14134433.243922612</v>
      </c>
      <c r="O938" s="176">
        <f>Generation!O938+Transmission!O938+Distribution!O938+Customer!O938+Common!O938</f>
        <v>233651.75202896752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  <c r="R939" s="161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LEN(INDEX(COSAllocOptions,ROW(A940)-ROW($A$116)+1,Inputs!$T$13))=5,LEFT(INDEX(COSAllocOptions,ROW(A940)-ROW($A$116)+1,Inputs!$T$13),4)&amp;LEFT($A$1,1),INDEX(COSAllocOptions,ROW(A940)-ROW($A$116)+1,Inputs!$T$13))</f>
        <v>F70</v>
      </c>
      <c r="G940" s="210"/>
      <c r="H940" s="223">
        <f>Generation!H940+Transmission!H940+Distribution!H940+Customer!H940+Common!H940</f>
        <v>64231901.850000001</v>
      </c>
      <c r="I940" s="223">
        <f>Generation!I940+Transmission!I940+Distribution!I940+Customer!I940+Common!I940</f>
        <v>46958767.565259904</v>
      </c>
      <c r="J940" s="223">
        <f>Generation!J940+Transmission!J940+Distribution!J940+Customer!J940+Common!J940</f>
        <v>12953607.582934301</v>
      </c>
      <c r="K940" s="223">
        <f>Generation!K940+Transmission!K940+Distribution!K940+Customer!K940+Common!K940</f>
        <v>3400695.1200741441</v>
      </c>
      <c r="L940" s="223">
        <f>Generation!L940+Transmission!L940+Distribution!L940+Customer!L940+Common!L940</f>
        <v>918831.58173166064</v>
      </c>
      <c r="M940" s="223">
        <f>Generation!M940+Transmission!M940+Distribution!M940+Customer!M940+Common!M940</f>
        <v>0</v>
      </c>
      <c r="N940" s="223">
        <f>Generation!N940+Transmission!N940+Distribution!N940+Customer!N940+Common!N940</f>
        <v>0</v>
      </c>
      <c r="O940" s="223">
        <f>Generation!O940+Transmission!O940+Distribution!O940+Customer!O940+Common!O940</f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LEN(INDEX(COSAllocOptions,ROW(A941)-ROW($A$116)+1,Inputs!$T$13))=5,LEFT(INDEX(COSAllocOptions,ROW(A941)-ROW($A$116)+1,Inputs!$T$13),4)&amp;LEFT($A$1,1),INDEX(COSAllocOptions,ROW(A941)-ROW($A$116)+1,Inputs!$T$13))</f>
        <v>A</v>
      </c>
      <c r="G941" s="221"/>
      <c r="H941" s="238">
        <f>Generation!H941+Transmission!H941+Distribution!H941+Customer!H941+Common!H941</f>
        <v>0</v>
      </c>
      <c r="I941" s="220">
        <f>Generation!I941+Transmission!I941+Distribution!I941+Customer!I941+Common!I941</f>
        <v>0</v>
      </c>
      <c r="J941" s="220">
        <f>Generation!J941+Transmission!J941+Distribution!J941+Customer!J941+Common!J941</f>
        <v>0</v>
      </c>
      <c r="K941" s="220">
        <f>Generation!K941+Transmission!K941+Distribution!K941+Customer!K941+Common!K941</f>
        <v>0</v>
      </c>
      <c r="L941" s="220">
        <f>Generation!L941+Transmission!L941+Distribution!L941+Customer!L941+Common!L941</f>
        <v>0</v>
      </c>
      <c r="M941" s="220">
        <f>Generation!M941+Transmission!M941+Distribution!M941+Customer!M941+Common!M941</f>
        <v>0</v>
      </c>
      <c r="N941" s="220">
        <f>Generation!N941+Transmission!N941+Distribution!N941+Customer!N941+Common!N941</f>
        <v>0</v>
      </c>
      <c r="O941" s="220">
        <f>Generation!O941+Transmission!O941+Distribution!O941+Customer!O941+Common!O941</f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Generation!H942+Transmission!H942+Distribution!H942+Customer!H942+Common!H942</f>
        <v>64231901.850000016</v>
      </c>
      <c r="I942" s="176">
        <f>Generation!I942+Transmission!I942+Distribution!I942+Customer!I942+Common!I942</f>
        <v>46958767.565259904</v>
      </c>
      <c r="J942" s="176">
        <f>Generation!J942+Transmission!J942+Distribution!J942+Customer!J942+Common!J942</f>
        <v>12953607.582934301</v>
      </c>
      <c r="K942" s="176">
        <f>Generation!K942+Transmission!K942+Distribution!K942+Customer!K942+Common!K942</f>
        <v>3400695.1200741441</v>
      </c>
      <c r="L942" s="176">
        <f>Generation!L942+Transmission!L942+Distribution!L942+Customer!L942+Common!L942</f>
        <v>918831.58173166064</v>
      </c>
      <c r="M942" s="176">
        <f>Generation!M942+Transmission!M942+Distribution!M942+Customer!M942+Common!M942</f>
        <v>0</v>
      </c>
      <c r="N942" s="176">
        <f>Generation!N942+Transmission!N942+Distribution!N942+Customer!N942+Common!N942</f>
        <v>0</v>
      </c>
      <c r="O942" s="176">
        <f>Generation!O942+Transmission!O942+Distribution!O942+Customer!O942+Common!O942</f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  <c r="R943" s="161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LEN(INDEX(COSAllocOptions,ROW(A944)-ROW($A$116)+1,Inputs!$T$13))=5,LEFT(INDEX(COSAllocOptions,ROW(A944)-ROW($A$116)+1,Inputs!$T$13),4)&amp;LEFT($A$1,1),INDEX(COSAllocOptions,ROW(A944)-ROW($A$116)+1,Inputs!$T$13))</f>
        <v>F60A</v>
      </c>
      <c r="G944" s="210"/>
      <c r="H944" s="223">
        <f>Generation!H944+Transmission!H944+Distribution!H944+Customer!H944+Common!H944</f>
        <v>12794927.85</v>
      </c>
      <c r="I944" s="223">
        <f>Generation!I944+Transmission!I944+Distribution!I944+Customer!I944+Common!I944</f>
        <v>8673527.0526670553</v>
      </c>
      <c r="J944" s="223">
        <f>Generation!J944+Transmission!J944+Distribution!J944+Customer!J944+Common!J944</f>
        <v>2212227.4845380234</v>
      </c>
      <c r="K944" s="223">
        <f>Generation!K944+Transmission!K944+Distribution!K944+Customer!K944+Common!K944</f>
        <v>986518.15333264589</v>
      </c>
      <c r="L944" s="223">
        <f>Generation!L944+Transmission!L944+Distribution!L944+Customer!L944+Common!L944</f>
        <v>186044.23530726737</v>
      </c>
      <c r="M944" s="223">
        <f>Generation!M944+Transmission!M944+Distribution!M944+Customer!M944+Common!M944</f>
        <v>0</v>
      </c>
      <c r="N944" s="223">
        <f>Generation!N944+Transmission!N944+Distribution!N944+Customer!N944+Common!N944</f>
        <v>736610.92415500747</v>
      </c>
      <c r="O944" s="223">
        <f>Generation!O944+Transmission!O944+Distribution!O944+Customer!O944+Common!O944</f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LEN(INDEX(COSAllocOptions,ROW(A945)-ROW($A$116)+1,Inputs!$T$13))=5,LEFT(INDEX(COSAllocOptions,ROW(A945)-ROW($A$116)+1,Inputs!$T$13),4)&amp;LEFT($A$1,1),INDEX(COSAllocOptions,ROW(A945)-ROW($A$116)+1,Inputs!$T$13))</f>
        <v>A</v>
      </c>
      <c r="G945" s="221"/>
      <c r="H945" s="238">
        <f>Generation!H945+Transmission!H945+Distribution!H945+Customer!H945+Common!H945</f>
        <v>110788.96</v>
      </c>
      <c r="I945" s="220">
        <f>Generation!I945+Transmission!I945+Distribution!I945+Customer!I945+Common!I945</f>
        <v>0</v>
      </c>
      <c r="J945" s="220">
        <f>Generation!J945+Transmission!J945+Distribution!J945+Customer!J945+Common!J945</f>
        <v>0</v>
      </c>
      <c r="K945" s="220">
        <f>Generation!K945+Transmission!K945+Distribution!K945+Customer!K945+Common!K945</f>
        <v>0</v>
      </c>
      <c r="L945" s="220">
        <f>Generation!L945+Transmission!L945+Distribution!L945+Customer!L945+Common!L945</f>
        <v>0</v>
      </c>
      <c r="M945" s="220">
        <f>Generation!M945+Transmission!M945+Distribution!M945+Customer!M945+Common!M945</f>
        <v>110788.96</v>
      </c>
      <c r="N945" s="220">
        <f>Generation!N945+Transmission!N945+Distribution!N945+Customer!N945+Common!N945</f>
        <v>0</v>
      </c>
      <c r="O945" s="220">
        <f>Generation!O945+Transmission!O945+Distribution!O945+Customer!O945+Common!O945</f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Generation!H946+Transmission!H946+Distribution!H946+Customer!H946+Common!H946</f>
        <v>12905716.809999999</v>
      </c>
      <c r="I946" s="176">
        <f>Generation!I946+Transmission!I946+Distribution!I946+Customer!I946+Common!I946</f>
        <v>8673527.0526670553</v>
      </c>
      <c r="J946" s="176">
        <f>Generation!J946+Transmission!J946+Distribution!J946+Customer!J946+Common!J946</f>
        <v>2212227.4845380234</v>
      </c>
      <c r="K946" s="176">
        <f>Generation!K946+Transmission!K946+Distribution!K946+Customer!K946+Common!K946</f>
        <v>986518.15333264589</v>
      </c>
      <c r="L946" s="176">
        <f>Generation!L946+Transmission!L946+Distribution!L946+Customer!L946+Common!L946</f>
        <v>186044.23530726737</v>
      </c>
      <c r="M946" s="176">
        <f>Generation!M946+Transmission!M946+Distribution!M946+Customer!M946+Common!M946</f>
        <v>110788.96</v>
      </c>
      <c r="N946" s="176">
        <f>Generation!N946+Transmission!N946+Distribution!N946+Customer!N946+Common!N946</f>
        <v>736610.92415500747</v>
      </c>
      <c r="O946" s="176">
        <f>Generation!O946+Transmission!O946+Distribution!O946+Customer!O946+Common!O946</f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  <c r="R947" s="161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LEN(INDEX(COSAllocOptions,ROW(A948)-ROW($A$116)+1,Inputs!$T$13))=5,LEFT(INDEX(COSAllocOptions,ROW(A948)-ROW($A$116)+1,Inputs!$T$13),4)&amp;LEFT($A$1,1),INDEX(COSAllocOptions,ROW(A948)-ROW($A$116)+1,Inputs!$T$13))</f>
        <v>F20</v>
      </c>
      <c r="G948" s="210"/>
      <c r="H948" s="223">
        <f>Generation!H948+Transmission!H948+Distribution!H948+Customer!H948+Common!H948</f>
        <v>0</v>
      </c>
      <c r="I948" s="223">
        <f>Generation!I948+Transmission!I948+Distribution!I948+Customer!I948+Common!I948</f>
        <v>0</v>
      </c>
      <c r="J948" s="223">
        <f>Generation!J948+Transmission!J948+Distribution!J948+Customer!J948+Common!J948</f>
        <v>0</v>
      </c>
      <c r="K948" s="223">
        <f>Generation!K948+Transmission!K948+Distribution!K948+Customer!K948+Common!K948</f>
        <v>0</v>
      </c>
      <c r="L948" s="223">
        <f>Generation!L948+Transmission!L948+Distribution!L948+Customer!L948+Common!L948</f>
        <v>0</v>
      </c>
      <c r="M948" s="223">
        <f>Generation!M948+Transmission!M948+Distribution!M948+Customer!M948+Common!M948</f>
        <v>0</v>
      </c>
      <c r="N948" s="223">
        <f>Generation!N948+Transmission!N948+Distribution!N948+Customer!N948+Common!N948</f>
        <v>0</v>
      </c>
      <c r="O948" s="223">
        <f>Generation!O948+Transmission!O948+Distribution!O948+Customer!O948+Common!O948</f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LEN(INDEX(COSAllocOptions,ROW(A949)-ROW($A$116)+1,Inputs!$T$13))=5,LEFT(INDEX(COSAllocOptions,ROW(A949)-ROW($A$116)+1,Inputs!$T$13),4)&amp;LEFT($A$1,1),INDEX(COSAllocOptions,ROW(A949)-ROW($A$116)+1,Inputs!$T$13))</f>
        <v>F22</v>
      </c>
      <c r="G949" s="210"/>
      <c r="H949" s="223">
        <f>Generation!H949+Transmission!H949+Distribution!H949+Customer!H949+Common!H949</f>
        <v>0</v>
      </c>
      <c r="I949" s="223">
        <f>Generation!I949+Transmission!I949+Distribution!I949+Customer!I949+Common!I949</f>
        <v>0</v>
      </c>
      <c r="J949" s="223">
        <f>Generation!J949+Transmission!J949+Distribution!J949+Customer!J949+Common!J949</f>
        <v>0</v>
      </c>
      <c r="K949" s="223">
        <f>Generation!K949+Transmission!K949+Distribution!K949+Customer!K949+Common!K949</f>
        <v>0</v>
      </c>
      <c r="L949" s="223">
        <f>Generation!L949+Transmission!L949+Distribution!L949+Customer!L949+Common!L949</f>
        <v>0</v>
      </c>
      <c r="M949" s="223">
        <f>Generation!M949+Transmission!M949+Distribution!M949+Customer!M949+Common!M949</f>
        <v>0</v>
      </c>
      <c r="N949" s="223">
        <f>Generation!N949+Transmission!N949+Distribution!N949+Customer!N949+Common!N949</f>
        <v>0</v>
      </c>
      <c r="O949" s="223">
        <f>Generation!O949+Transmission!O949+Distribution!O949+Customer!O949+Common!O949</f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LEN(INDEX(COSAllocOptions,ROW(A950)-ROW($A$116)+1,Inputs!$T$13))=5,LEFT(INDEX(COSAllocOptions,ROW(A950)-ROW($A$116)+1,Inputs!$T$13),4)&amp;LEFT($A$1,1),INDEX(COSAllocOptions,ROW(A950)-ROW($A$116)+1,Inputs!$T$13))</f>
        <v>A</v>
      </c>
      <c r="G950" s="221"/>
      <c r="H950" s="238">
        <f>Generation!H950+Transmission!H950+Distribution!H950+Customer!H950+Common!H950</f>
        <v>506969.62</v>
      </c>
      <c r="I950" s="220">
        <f>Generation!I950+Transmission!I950+Distribution!I950+Customer!I950+Common!I950</f>
        <v>0</v>
      </c>
      <c r="J950" s="220">
        <f>Generation!J950+Transmission!J950+Distribution!J950+Customer!J950+Common!J950</f>
        <v>0</v>
      </c>
      <c r="K950" s="220">
        <f>Generation!K950+Transmission!K950+Distribution!K950+Customer!K950+Common!K950</f>
        <v>0</v>
      </c>
      <c r="L950" s="220">
        <f>Generation!L950+Transmission!L950+Distribution!L950+Customer!L950+Common!L950</f>
        <v>0</v>
      </c>
      <c r="M950" s="220">
        <f>Generation!M950+Transmission!M950+Distribution!M950+Customer!M950+Common!M950</f>
        <v>0</v>
      </c>
      <c r="N950" s="220">
        <f>Generation!N950+Transmission!N950+Distribution!N950+Customer!N950+Common!N950</f>
        <v>0</v>
      </c>
      <c r="O950" s="220">
        <f>Generation!O950+Transmission!O950+Distribution!O950+Customer!O950+Common!O950</f>
        <v>506969.62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Generation!H951+Transmission!H951+Distribution!H951+Customer!H951+Common!H951</f>
        <v>506969.62</v>
      </c>
      <c r="I951" s="176">
        <f>Generation!I951+Transmission!I951+Distribution!I951+Customer!I951+Common!I951</f>
        <v>0</v>
      </c>
      <c r="J951" s="176">
        <f>Generation!J951+Transmission!J951+Distribution!J951+Customer!J951+Common!J951</f>
        <v>0</v>
      </c>
      <c r="K951" s="176">
        <f>Generation!K951+Transmission!K951+Distribution!K951+Customer!K951+Common!K951</f>
        <v>0</v>
      </c>
      <c r="L951" s="176">
        <f>Generation!L951+Transmission!L951+Distribution!L951+Customer!L951+Common!L951</f>
        <v>0</v>
      </c>
      <c r="M951" s="176">
        <f>Generation!M951+Transmission!M951+Distribution!M951+Customer!M951+Common!M951</f>
        <v>0</v>
      </c>
      <c r="N951" s="176">
        <f>Generation!N951+Transmission!N951+Distribution!N951+Customer!N951+Common!N951</f>
        <v>0</v>
      </c>
      <c r="O951" s="176">
        <f>Generation!O951+Transmission!O951+Distribution!O951+Customer!O951+Common!O951</f>
        <v>506969.62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  <c r="R952" s="161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LEN(INDEX(COSAllocOptions,ROW(A953)-ROW($A$116)+1,Inputs!$T$13))=5,LEFT(INDEX(COSAllocOptions,ROW(A953)-ROW($A$116)+1,Inputs!$T$13),4)&amp;LEFT($A$1,1),INDEX(COSAllocOptions,ROW(A953)-ROW($A$116)+1,Inputs!$T$13))</f>
        <v>F20</v>
      </c>
      <c r="G953" s="221"/>
      <c r="H953" s="223">
        <f>Generation!H953+Transmission!H953+Distribution!H953+Customer!H953+Common!H953</f>
        <v>0</v>
      </c>
      <c r="I953" s="223">
        <f>Generation!I953+Transmission!I953+Distribution!I953+Customer!I953+Common!I953</f>
        <v>0</v>
      </c>
      <c r="J953" s="223">
        <f>Generation!J953+Transmission!J953+Distribution!J953+Customer!J953+Common!J953</f>
        <v>0</v>
      </c>
      <c r="K953" s="223">
        <f>Generation!K953+Transmission!K953+Distribution!K953+Customer!K953+Common!K953</f>
        <v>0</v>
      </c>
      <c r="L953" s="223">
        <f>Generation!L953+Transmission!L953+Distribution!L953+Customer!L953+Common!L953</f>
        <v>0</v>
      </c>
      <c r="M953" s="223">
        <f>Generation!M953+Transmission!M953+Distribution!M953+Customer!M953+Common!M953</f>
        <v>0</v>
      </c>
      <c r="N953" s="223">
        <f>Generation!N953+Transmission!N953+Distribution!N953+Customer!N953+Common!N953</f>
        <v>0</v>
      </c>
      <c r="O953" s="223">
        <f>Generation!O953+Transmission!O953+Distribution!O953+Customer!O953+Common!O953</f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LEN(INDEX(COSAllocOptions,ROW(A954)-ROW($A$116)+1,Inputs!$T$13))=5,LEFT(INDEX(COSAllocOptions,ROW(A954)-ROW($A$116)+1,Inputs!$T$13),4)&amp;LEFT($A$1,1),INDEX(COSAllocOptions,ROW(A954)-ROW($A$116)+1,Inputs!$T$13))</f>
        <v>F22</v>
      </c>
      <c r="G954" s="221"/>
      <c r="H954" s="223">
        <f>Generation!H954+Transmission!H954+Distribution!H954+Customer!H954+Common!H954</f>
        <v>0</v>
      </c>
      <c r="I954" s="223">
        <f>Generation!I954+Transmission!I954+Distribution!I954+Customer!I954+Common!I954</f>
        <v>0</v>
      </c>
      <c r="J954" s="223">
        <f>Generation!J954+Transmission!J954+Distribution!J954+Customer!J954+Common!J954</f>
        <v>0</v>
      </c>
      <c r="K954" s="223">
        <f>Generation!K954+Transmission!K954+Distribution!K954+Customer!K954+Common!K954</f>
        <v>0</v>
      </c>
      <c r="L954" s="223">
        <f>Generation!L954+Transmission!L954+Distribution!L954+Customer!L954+Common!L954</f>
        <v>0</v>
      </c>
      <c r="M954" s="223">
        <f>Generation!M954+Transmission!M954+Distribution!M954+Customer!M954+Common!M954</f>
        <v>0</v>
      </c>
      <c r="N954" s="223">
        <f>Generation!N954+Transmission!N954+Distribution!N954+Customer!N954+Common!N954</f>
        <v>0</v>
      </c>
      <c r="O954" s="223">
        <f>Generation!O954+Transmission!O954+Distribution!O954+Customer!O954+Common!O954</f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LEN(INDEX(COSAllocOptions,ROW(A955)-ROW($A$116)+1,Inputs!$T$13))=5,LEFT(INDEX(COSAllocOptions,ROW(A955)-ROW($A$116)+1,Inputs!$T$13),4)&amp;LEFT($A$1,1),INDEX(COSAllocOptions,ROW(A955)-ROW($A$116)+1,Inputs!$T$13))</f>
        <v>A</v>
      </c>
      <c r="G955" s="221"/>
      <c r="H955" s="238">
        <f>Generation!H955+Transmission!H955+Distribution!H955+Customer!H955+Common!H955</f>
        <v>0</v>
      </c>
      <c r="I955" s="220">
        <f>Generation!I955+Transmission!I955+Distribution!I955+Customer!I955+Common!I955</f>
        <v>0</v>
      </c>
      <c r="J955" s="220">
        <f>Generation!J955+Transmission!J955+Distribution!J955+Customer!J955+Common!J955</f>
        <v>0</v>
      </c>
      <c r="K955" s="220">
        <f>Generation!K955+Transmission!K955+Distribution!K955+Customer!K955+Common!K955</f>
        <v>0</v>
      </c>
      <c r="L955" s="220">
        <f>Generation!L955+Transmission!L955+Distribution!L955+Customer!L955+Common!L955</f>
        <v>0</v>
      </c>
      <c r="M955" s="220">
        <f>Generation!M955+Transmission!M955+Distribution!M955+Customer!M955+Common!M955</f>
        <v>0</v>
      </c>
      <c r="N955" s="220">
        <f>Generation!N955+Transmission!N955+Distribution!N955+Customer!N955+Common!N955</f>
        <v>0</v>
      </c>
      <c r="O955" s="220">
        <f>Generation!O955+Transmission!O955+Distribution!O955+Customer!O955+Common!O955</f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Generation!H956+Transmission!H956+Distribution!H956+Customer!H956+Common!H956</f>
        <v>0</v>
      </c>
      <c r="I956" s="176">
        <f>Generation!I956+Transmission!I956+Distribution!I956+Customer!I956+Common!I956</f>
        <v>0</v>
      </c>
      <c r="J956" s="176">
        <f>Generation!J956+Transmission!J956+Distribution!J956+Customer!J956+Common!J956</f>
        <v>0</v>
      </c>
      <c r="K956" s="176">
        <f>Generation!K956+Transmission!K956+Distribution!K956+Customer!K956+Common!K956</f>
        <v>0</v>
      </c>
      <c r="L956" s="176">
        <f>Generation!L956+Transmission!L956+Distribution!L956+Customer!L956+Common!L956</f>
        <v>0</v>
      </c>
      <c r="M956" s="176">
        <f>Generation!M956+Transmission!M956+Distribution!M956+Customer!M956+Common!M956</f>
        <v>0</v>
      </c>
      <c r="N956" s="176">
        <f>Generation!N956+Transmission!N956+Distribution!N956+Customer!N956+Common!N956</f>
        <v>0</v>
      </c>
      <c r="O956" s="176">
        <f>Generation!O956+Transmission!O956+Distribution!O956+Customer!O956+Common!O956</f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  <c r="R957" s="161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LEN(INDEX(COSAllocOptions,ROW(A958)-ROW($A$116)+1,Inputs!$T$13))=5,LEFT(INDEX(COSAllocOptions,ROW(A958)-ROW($A$116)+1,Inputs!$T$13),4)&amp;LEFT($A$1,1),INDEX(COSAllocOptions,ROW(A958)-ROW($A$116)+1,Inputs!$T$13))</f>
        <v>A</v>
      </c>
      <c r="G958" s="221"/>
      <c r="H958" s="238">
        <f>Generation!H958+Transmission!H958+Distribution!H958+Customer!H958+Common!H958</f>
        <v>4707240.67</v>
      </c>
      <c r="I958" s="220">
        <f>Generation!I958+Transmission!I958+Distribution!I958+Customer!I958+Common!I958</f>
        <v>0</v>
      </c>
      <c r="J958" s="220">
        <f>Generation!J958+Transmission!J958+Distribution!J958+Customer!J958+Common!J958</f>
        <v>0</v>
      </c>
      <c r="K958" s="220">
        <f>Generation!K958+Transmission!K958+Distribution!K958+Customer!K958+Common!K958</f>
        <v>0</v>
      </c>
      <c r="L958" s="220">
        <f>Generation!L958+Transmission!L958+Distribution!L958+Customer!L958+Common!L958</f>
        <v>0</v>
      </c>
      <c r="M958" s="220">
        <f>Generation!M958+Transmission!M958+Distribution!M958+Customer!M958+Common!M958</f>
        <v>0</v>
      </c>
      <c r="N958" s="220">
        <f>Generation!N958+Transmission!N958+Distribution!N958+Customer!N958+Common!N958</f>
        <v>0</v>
      </c>
      <c r="O958" s="220">
        <f>Generation!O958+Transmission!O958+Distribution!O958+Customer!O958+Common!O958</f>
        <v>4707240.67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  <c r="R959" s="161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  <c r="R960" s="161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LEN(INDEX(COSAllocOptions,ROW(A961)-ROW($A$116)+1,Inputs!$T$13))=5,LEFT(INDEX(COSAllocOptions,ROW(A961)-ROW($A$116)+1,Inputs!$T$13),4)&amp;LEFT($A$1,1),INDEX(COSAllocOptions,ROW(A961)-ROW($A$116)+1,Inputs!$T$13))</f>
        <v>F22</v>
      </c>
      <c r="G961" s="122"/>
      <c r="H961" s="223">
        <f>Generation!H961+Transmission!H961+Distribution!H961+Customer!H961+Common!H961</f>
        <v>9397081.9100000001</v>
      </c>
      <c r="I961" s="223">
        <f>Generation!I961+Transmission!I961+Distribution!I961+Customer!I961+Common!I961</f>
        <v>8249720.4044337515</v>
      </c>
      <c r="J961" s="223">
        <f>Generation!J961+Transmission!J961+Distribution!J961+Customer!J961+Common!J961</f>
        <v>1123353.1871495566</v>
      </c>
      <c r="K961" s="223">
        <f>Generation!K961+Transmission!K961+Distribution!K961+Customer!K961+Common!K961</f>
        <v>0</v>
      </c>
      <c r="L961" s="223">
        <f>Generation!L961+Transmission!L961+Distribution!L961+Customer!L961+Common!L961</f>
        <v>0</v>
      </c>
      <c r="M961" s="223">
        <f>Generation!M961+Transmission!M961+Distribution!M961+Customer!M961+Common!M961</f>
        <v>0</v>
      </c>
      <c r="N961" s="223">
        <f>Generation!N961+Transmission!N961+Distribution!N961+Customer!N961+Common!N961</f>
        <v>0</v>
      </c>
      <c r="O961" s="223">
        <f>Generation!O961+Transmission!O961+Distribution!O961+Customer!O961+Common!O961</f>
        <v>24008.318416692491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LEN(INDEX(COSAllocOptions,ROW(A962)-ROW($A$116)+1,Inputs!$T$13))=5,LEFT(INDEX(COSAllocOptions,ROW(A962)-ROW($A$116)+1,Inputs!$T$13),4)&amp;LEFT($A$1,1),INDEX(COSAllocOptions,ROW(A962)-ROW($A$116)+1,Inputs!$T$13))</f>
        <v>F20</v>
      </c>
      <c r="G962" s="210"/>
      <c r="H962" s="219">
        <f>Generation!H962+Transmission!H962+Distribution!H962+Customer!H962+Common!H962</f>
        <v>0</v>
      </c>
      <c r="I962" s="219">
        <f>Generation!I962+Transmission!I962+Distribution!I962+Customer!I962+Common!I962</f>
        <v>0</v>
      </c>
      <c r="J962" s="219">
        <f>Generation!J962+Transmission!J962+Distribution!J962+Customer!J962+Common!J962</f>
        <v>0</v>
      </c>
      <c r="K962" s="219">
        <f>Generation!K962+Transmission!K962+Distribution!K962+Customer!K962+Common!K962</f>
        <v>0</v>
      </c>
      <c r="L962" s="219">
        <f>Generation!L962+Transmission!L962+Distribution!L962+Customer!L962+Common!L962</f>
        <v>0</v>
      </c>
      <c r="M962" s="219">
        <f>Generation!M962+Transmission!M962+Distribution!M962+Customer!M962+Common!M962</f>
        <v>0</v>
      </c>
      <c r="N962" s="219">
        <f>Generation!N962+Transmission!N962+Distribution!N962+Customer!N962+Common!N962</f>
        <v>0</v>
      </c>
      <c r="O962" s="219">
        <f>Generation!O962+Transmission!O962+Distribution!O962+Customer!O962+Common!O962</f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Generation!H963+Transmission!H963+Distribution!H963+Customer!H963+Common!H963</f>
        <v>508978454.04999995</v>
      </c>
      <c r="I963" s="176">
        <f>Generation!I963+Transmission!I963+Distribution!I963+Customer!I963+Common!I963</f>
        <v>285977302.27930671</v>
      </c>
      <c r="J963" s="176">
        <f>Generation!J963+Transmission!J963+Distribution!J963+Customer!J963+Common!J963</f>
        <v>85119085.574340433</v>
      </c>
      <c r="K963" s="176">
        <f>Generation!K963+Transmission!K963+Distribution!K963+Customer!K963+Common!K963</f>
        <v>70075707.135800511</v>
      </c>
      <c r="L963" s="176">
        <f>Generation!L963+Transmission!L963+Distribution!L963+Customer!L963+Common!L963</f>
        <v>27258388.824785858</v>
      </c>
      <c r="M963" s="176">
        <f>Generation!M963+Transmission!M963+Distribution!M963+Customer!M963+Common!M963</f>
        <v>5769501.0380514888</v>
      </c>
      <c r="N963" s="176">
        <f>Generation!N963+Transmission!N963+Distribution!N963+Customer!N963+Common!N963</f>
        <v>28676425.201369043</v>
      </c>
      <c r="O963" s="176">
        <f>Generation!O963+Transmission!O963+Distribution!O963+Customer!O963+Common!O963</f>
        <v>6102043.9963459671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  <c r="R964" s="161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  <c r="R965" s="161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  <c r="R966" s="161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LEN(INDEX(COSAllocOptions,ROW(A967)-ROW($A$116)+1,Inputs!$T$13))=5,LEFT(INDEX(COSAllocOptions,ROW(A967)-ROW($A$116)+1,Inputs!$T$13),4)&amp;LEFT($A$1,1),INDEX(COSAllocOptions,ROW(A967)-ROW($A$116)+1,Inputs!$T$13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  <c r="R967" s="161"/>
    </row>
    <row r="968" spans="1:22" ht="38.25">
      <c r="A968" s="97">
        <f>ROW()</f>
        <v>968</v>
      </c>
      <c r="B968" s="19"/>
      <c r="C968" s="405" t="s">
        <v>1504</v>
      </c>
      <c r="D968" s="153"/>
      <c r="E968" s="22" t="s">
        <v>871</v>
      </c>
      <c r="F968" s="326" t="str">
        <f>IF(LEN(INDEX(COSAllocOptions,ROW(A968)-ROW($A$116)+1,Inputs!$T$13))=5,LEFT(INDEX(COSAllocOptions,ROW(A968)-ROW($A$116)+1,Inputs!$T$13),4)&amp;LEFT($A$1,1),INDEX(COSAllocOptions,ROW(A968)-ROW($A$116)+1,Inputs!$T$13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  <c r="R968" s="161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  <c r="R969" s="161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LEN(INDEX(COSAllocOptions,ROW(A970)-ROW($A$116)+1,Inputs!$T$13))=5,LEFT(INDEX(COSAllocOptions,ROW(A970)-ROW($A$116)+1,Inputs!$T$13),4)&amp;LEFT($A$1,1),INDEX(COSAllocOptions,ROW(A970)-ROW($A$116)+1,Inputs!$T$13))</f>
        <v xml:space="preserve">F107 </v>
      </c>
      <c r="G970" s="122"/>
      <c r="H970" s="223">
        <f>Generation!H970+Transmission!H970+Distribution!H970+Customer!H970+Common!H970</f>
        <v>1098826.3500000001</v>
      </c>
      <c r="I970" s="223">
        <f>Generation!I970+Transmission!I970+Distribution!I970+Customer!I970+Common!I970</f>
        <v>581225.67671182682</v>
      </c>
      <c r="J970" s="223">
        <f>Generation!J970+Transmission!J970+Distribution!J970+Customer!J970+Common!J970</f>
        <v>171336.96382588963</v>
      </c>
      <c r="K970" s="223">
        <f>Generation!K970+Transmission!K970+Distribution!K970+Customer!K970+Common!K970</f>
        <v>174546.51665688038</v>
      </c>
      <c r="L970" s="223">
        <f>Generation!L970+Transmission!L970+Distribution!L970+Customer!L970+Common!L970</f>
        <v>70926.077477400118</v>
      </c>
      <c r="M970" s="223">
        <f>Generation!M970+Transmission!M970+Distribution!M970+Customer!M970+Common!M970</f>
        <v>36097.723194258491</v>
      </c>
      <c r="N970" s="223">
        <f>Generation!N970+Transmission!N970+Distribution!N970+Customer!N970+Common!N970</f>
        <v>55153.548929439086</v>
      </c>
      <c r="O970" s="223">
        <f>Generation!O970+Transmission!O970+Distribution!O970+Customer!O970+Common!O970</f>
        <v>9539.8432043057055</v>
      </c>
      <c r="P970" s="203">
        <f t="shared" ref="P970:P975" si="48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LEN(INDEX(COSAllocOptions,ROW(A971)-ROW($A$116)+1,Inputs!$T$13))=5,LEFT(INDEX(COSAllocOptions,ROW(A971)-ROW($A$116)+1,Inputs!$T$13),4)&amp;LEFT($A$1,1),INDEX(COSAllocOptions,ROW(A971)-ROW($A$116)+1,Inputs!$T$13))</f>
        <v>F42</v>
      </c>
      <c r="G971" s="122"/>
      <c r="H971" s="223">
        <f>Generation!H971+Transmission!H971+Distribution!H971+Customer!H971+Common!H971</f>
        <v>79108.971508824543</v>
      </c>
      <c r="I971" s="223">
        <f>Generation!I971+Transmission!I971+Distribution!I971+Customer!I971+Common!I971</f>
        <v>64554.108246031981</v>
      </c>
      <c r="J971" s="223">
        <f>Generation!J971+Transmission!J971+Distribution!J971+Customer!J971+Common!J971</f>
        <v>11109.516131344872</v>
      </c>
      <c r="K971" s="223">
        <f>Generation!K971+Transmission!K971+Distribution!K971+Customer!K971+Common!K971</f>
        <v>660.58806062135852</v>
      </c>
      <c r="L971" s="223">
        <f>Generation!L971+Transmission!L971+Distribution!L971+Customer!L971+Common!L971</f>
        <v>181.58442008308381</v>
      </c>
      <c r="M971" s="223">
        <f>Generation!M971+Transmission!M971+Distribution!M971+Customer!M971+Common!M971</f>
        <v>2.5971549952288511</v>
      </c>
      <c r="N971" s="223">
        <f>Generation!N971+Transmission!N971+Distribution!N971+Customer!N971+Common!N971</f>
        <v>1108.2235994847326</v>
      </c>
      <c r="O971" s="223">
        <f>Generation!O971+Transmission!O971+Distribution!O971+Customer!O971+Common!O971</f>
        <v>1492.3538962632817</v>
      </c>
      <c r="P971" s="203">
        <f t="shared" si="48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LEN(INDEX(COSAllocOptions,ROW(A972)-ROW($A$116)+1,Inputs!$T$13))=5,LEFT(INDEX(COSAllocOptions,ROW(A972)-ROW($A$116)+1,Inputs!$T$13),4)&amp;LEFT($A$1,1),INDEX(COSAllocOptions,ROW(A972)-ROW($A$116)+1,Inputs!$T$13))</f>
        <v xml:space="preserve">F105 </v>
      </c>
      <c r="G972" s="122"/>
      <c r="H972" s="223">
        <f>Generation!H972+Transmission!H972+Distribution!H972+Customer!H972+Common!H972</f>
        <v>0</v>
      </c>
      <c r="I972" s="223">
        <f ca="1">Generation!I972+Transmission!I972+Distribution!I972+Customer!I972+Common!I972</f>
        <v>0</v>
      </c>
      <c r="J972" s="223">
        <f ca="1">Generation!J972+Transmission!J972+Distribution!J972+Customer!J972+Common!J972</f>
        <v>0</v>
      </c>
      <c r="K972" s="223">
        <f ca="1">Generation!K972+Transmission!K972+Distribution!K972+Customer!K972+Common!K972</f>
        <v>0</v>
      </c>
      <c r="L972" s="223">
        <f ca="1">Generation!L972+Transmission!L972+Distribution!L972+Customer!L972+Common!L972</f>
        <v>0</v>
      </c>
      <c r="M972" s="223">
        <f ca="1">Generation!M972+Transmission!M972+Distribution!M972+Customer!M972+Common!M972</f>
        <v>0</v>
      </c>
      <c r="N972" s="223">
        <f ca="1">Generation!N972+Transmission!N972+Distribution!N972+Customer!N972+Common!N972</f>
        <v>0</v>
      </c>
      <c r="O972" s="223">
        <f ca="1">Generation!O972+Transmission!O972+Distribution!O972+Customer!O972+Common!O972</f>
        <v>0</v>
      </c>
      <c r="P972" s="203">
        <f t="shared" ca="1" si="48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LEN(INDEX(COSAllocOptions,ROW(A973)-ROW($A$116)+1,Inputs!$T$13))=5,LEFT(INDEX(COSAllocOptions,ROW(A973)-ROW($A$116)+1,Inputs!$T$13),4)&amp;LEFT($A$1,1),INDEX(COSAllocOptions,ROW(A973)-ROW($A$116)+1,Inputs!$T$13))</f>
        <v xml:space="preserve">F105 </v>
      </c>
      <c r="G973" s="122"/>
      <c r="H973" s="223">
        <f>Generation!H973+Transmission!H973+Distribution!H973+Customer!H973+Common!H973</f>
        <v>0</v>
      </c>
      <c r="I973" s="223">
        <f ca="1">Generation!I973+Transmission!I973+Distribution!I973+Customer!I973+Common!I973</f>
        <v>0</v>
      </c>
      <c r="J973" s="223">
        <f ca="1">Generation!J973+Transmission!J973+Distribution!J973+Customer!J973+Common!J973</f>
        <v>0</v>
      </c>
      <c r="K973" s="223">
        <f ca="1">Generation!K973+Transmission!K973+Distribution!K973+Customer!K973+Common!K973</f>
        <v>0</v>
      </c>
      <c r="L973" s="223">
        <f ca="1">Generation!L973+Transmission!L973+Distribution!L973+Customer!L973+Common!L973</f>
        <v>0</v>
      </c>
      <c r="M973" s="223">
        <f ca="1">Generation!M973+Transmission!M973+Distribution!M973+Customer!M973+Common!M973</f>
        <v>0</v>
      </c>
      <c r="N973" s="223">
        <f ca="1">Generation!N973+Transmission!N973+Distribution!N973+Customer!N973+Common!N973</f>
        <v>0</v>
      </c>
      <c r="O973" s="223">
        <f ca="1">Generation!O973+Transmission!O973+Distribution!O973+Customer!O973+Common!O973</f>
        <v>0</v>
      </c>
      <c r="P973" s="203">
        <f t="shared" ca="1" si="48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LEN(INDEX(COSAllocOptions,ROW(A974)-ROW($A$116)+1,Inputs!$T$13))=5,LEFT(INDEX(COSAllocOptions,ROW(A974)-ROW($A$116)+1,Inputs!$T$13),4)&amp;LEFT($A$1,1),INDEX(COSAllocOptions,ROW(A974)-ROW($A$116)+1,Inputs!$T$13))</f>
        <v xml:space="preserve">F102 </v>
      </c>
      <c r="G974" s="122"/>
      <c r="H974" s="223">
        <f>Generation!H974+Transmission!H974+Distribution!H974+Customer!H974+Common!H974</f>
        <v>515108.11828011193</v>
      </c>
      <c r="I974" s="223">
        <f>Generation!I974+Transmission!I974+Distribution!I974+Customer!I974+Common!I974</f>
        <v>242231.66555029235</v>
      </c>
      <c r="J974" s="223">
        <f>Generation!J974+Transmission!J974+Distribution!J974+Customer!J974+Common!J974</f>
        <v>73189.673878836053</v>
      </c>
      <c r="K974" s="223">
        <f>Generation!K974+Transmission!K974+Distribution!K974+Customer!K974+Common!K974</f>
        <v>100341.25250521177</v>
      </c>
      <c r="L974" s="223">
        <f>Generation!L974+Transmission!L974+Distribution!L974+Customer!L974+Common!L974</f>
        <v>41926.293613628775</v>
      </c>
      <c r="M974" s="223">
        <f>Generation!M974+Transmission!M974+Distribution!M974+Customer!M974+Common!M974</f>
        <v>32513.814097039158</v>
      </c>
      <c r="N974" s="223">
        <f>Generation!N974+Transmission!N974+Distribution!N974+Customer!N974+Common!N974</f>
        <v>22544.399671286286</v>
      </c>
      <c r="O974" s="223">
        <f>Generation!O974+Transmission!O974+Distribution!O974+Customer!O974+Common!O974</f>
        <v>2361.018963817532</v>
      </c>
      <c r="P974" s="203">
        <f t="shared" si="48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223">
        <f ca="1">Generation!H975+Transmission!H975+Distribution!H975+Customer!H975+Common!H975</f>
        <v>1693043.4397889364</v>
      </c>
      <c r="I975" s="223">
        <f ca="1">Generation!I975+Transmission!I975+Distribution!I975+Customer!I975+Common!I975</f>
        <v>888011.4505081512</v>
      </c>
      <c r="J975" s="223">
        <f ca="1">Generation!J975+Transmission!J975+Distribution!J975+Customer!J975+Common!J975</f>
        <v>255636.15383607059</v>
      </c>
      <c r="K975" s="223">
        <f ca="1">Generation!K975+Transmission!K975+Distribution!K975+Customer!K975+Common!K975</f>
        <v>275548.35722271347</v>
      </c>
      <c r="L975" s="223">
        <f ca="1">Generation!L975+Transmission!L975+Distribution!L975+Customer!L975+Common!L975</f>
        <v>113033.95551111198</v>
      </c>
      <c r="M975" s="223">
        <f ca="1">Generation!M975+Transmission!M975+Distribution!M975+Customer!M975+Common!M975</f>
        <v>68614.134446292883</v>
      </c>
      <c r="N975" s="223">
        <f ca="1">Generation!N975+Transmission!N975+Distribution!N975+Customer!N975+Common!N975</f>
        <v>78806.172200210101</v>
      </c>
      <c r="O975" s="223">
        <f ca="1">Generation!O975+Transmission!O975+Distribution!O975+Customer!O975+Common!O975</f>
        <v>13393.216064386517</v>
      </c>
      <c r="P975" s="203">
        <f t="shared" ca="1" si="48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  <c r="R976" s="161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  <c r="R977" s="161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LEN(INDEX(COSAllocOptions,ROW(A978)-ROW($A$116)+1,Inputs!$T$13))=5,LEFT(INDEX(COSAllocOptions,ROW(A978)-ROW($A$116)+1,Inputs!$T$13),4)&amp;LEFT($A$1,1),INDEX(COSAllocOptions,ROW(A978)-ROW($A$116)+1,Inputs!$T$13))</f>
        <v xml:space="preserve">F107 </v>
      </c>
      <c r="G978" s="122"/>
      <c r="H978" s="223">
        <f>Generation!H978+Transmission!H978+Distribution!H978+Customer!H978+Common!H978</f>
        <v>13879283.720000003</v>
      </c>
      <c r="I978" s="223">
        <f>Generation!I978+Transmission!I978+Distribution!I978+Customer!I978+Common!I978</f>
        <v>7341465.8034296688</v>
      </c>
      <c r="J978" s="223">
        <f>Generation!J978+Transmission!J978+Distribution!J978+Customer!J978+Common!J978</f>
        <v>2164158.4520273823</v>
      </c>
      <c r="K978" s="223">
        <f>Generation!K978+Transmission!K978+Distribution!K978+Customer!K978+Common!K978</f>
        <v>2204698.3374748421</v>
      </c>
      <c r="L978" s="223">
        <f>Generation!L978+Transmission!L978+Distribution!L978+Customer!L978+Common!L978</f>
        <v>895867.807006574</v>
      </c>
      <c r="M978" s="223">
        <f>Generation!M978+Transmission!M978+Distribution!M978+Customer!M978+Common!M978</f>
        <v>455950.60753606632</v>
      </c>
      <c r="N978" s="223">
        <f>Generation!N978+Transmission!N978+Distribution!N978+Customer!N978+Common!N978</f>
        <v>696644.88274838636</v>
      </c>
      <c r="O978" s="223">
        <f>Generation!O978+Transmission!O978+Distribution!O978+Customer!O978+Common!O978</f>
        <v>120497.82977708243</v>
      </c>
      <c r="P978" s="203">
        <f t="shared" ref="P978:P984" si="49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LEN(INDEX(COSAllocOptions,ROW(A979)-ROW($A$116)+1,Inputs!$T$13))=5,LEFT(INDEX(COSAllocOptions,ROW(A979)-ROW($A$116)+1,Inputs!$T$13),4)&amp;LEFT($A$1,1),INDEX(COSAllocOptions,ROW(A979)-ROW($A$116)+1,Inputs!$T$13))</f>
        <v xml:space="preserve">F105 </v>
      </c>
      <c r="G979" s="122"/>
      <c r="H979" s="223">
        <f>Generation!H979+Transmission!H979+Distribution!H979+Customer!H979+Common!H979</f>
        <v>0</v>
      </c>
      <c r="I979" s="223">
        <f ca="1">Generation!I979+Transmission!I979+Distribution!I979+Customer!I979+Common!I979</f>
        <v>0</v>
      </c>
      <c r="J979" s="223">
        <f ca="1">Generation!J979+Transmission!J979+Distribution!J979+Customer!J979+Common!J979</f>
        <v>0</v>
      </c>
      <c r="K979" s="223">
        <f ca="1">Generation!K979+Transmission!K979+Distribution!K979+Customer!K979+Common!K979</f>
        <v>0</v>
      </c>
      <c r="L979" s="223">
        <f ca="1">Generation!L979+Transmission!L979+Distribution!L979+Customer!L979+Common!L979</f>
        <v>0</v>
      </c>
      <c r="M979" s="223">
        <f ca="1">Generation!M979+Transmission!M979+Distribution!M979+Customer!M979+Common!M979</f>
        <v>0</v>
      </c>
      <c r="N979" s="223">
        <f ca="1">Generation!N979+Transmission!N979+Distribution!N979+Customer!N979+Common!N979</f>
        <v>0</v>
      </c>
      <c r="O979" s="223">
        <f ca="1">Generation!O979+Transmission!O979+Distribution!O979+Customer!O979+Common!O979</f>
        <v>0</v>
      </c>
      <c r="P979" s="203">
        <f t="shared" ca="1" si="49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LEN(INDEX(COSAllocOptions,ROW(A980)-ROW($A$116)+1,Inputs!$T$13))=5,LEFT(INDEX(COSAllocOptions,ROW(A980)-ROW($A$116)+1,Inputs!$T$13),4)&amp;LEFT($A$1,1),INDEX(COSAllocOptions,ROW(A980)-ROW($A$116)+1,Inputs!$T$13))</f>
        <v xml:space="preserve">F105 </v>
      </c>
      <c r="G980" s="122"/>
      <c r="H980" s="223">
        <f>Generation!H980+Transmission!H980+Distribution!H980+Customer!H980+Common!H980</f>
        <v>0</v>
      </c>
      <c r="I980" s="223">
        <f ca="1">Generation!I980+Transmission!I980+Distribution!I980+Customer!I980+Common!I980</f>
        <v>0</v>
      </c>
      <c r="J980" s="223">
        <f ca="1">Generation!J980+Transmission!J980+Distribution!J980+Customer!J980+Common!J980</f>
        <v>0</v>
      </c>
      <c r="K980" s="223">
        <f ca="1">Generation!K980+Transmission!K980+Distribution!K980+Customer!K980+Common!K980</f>
        <v>0</v>
      </c>
      <c r="L980" s="223">
        <f ca="1">Generation!L980+Transmission!L980+Distribution!L980+Customer!L980+Common!L980</f>
        <v>0</v>
      </c>
      <c r="M980" s="223">
        <f ca="1">Generation!M980+Transmission!M980+Distribution!M980+Customer!M980+Common!M980</f>
        <v>0</v>
      </c>
      <c r="N980" s="223">
        <f ca="1">Generation!N980+Transmission!N980+Distribution!N980+Customer!N980+Common!N980</f>
        <v>0</v>
      </c>
      <c r="O980" s="223">
        <f ca="1">Generation!O980+Transmission!O980+Distribution!O980+Customer!O980+Common!O980</f>
        <v>0</v>
      </c>
      <c r="P980" s="203">
        <f t="shared" ca="1" si="49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LEN(INDEX(COSAllocOptions,ROW(A981)-ROW($A$116)+1,Inputs!$T$13))=5,LEFT(INDEX(COSAllocOptions,ROW(A981)-ROW($A$116)+1,Inputs!$T$13),4)&amp;LEFT($A$1,1),INDEX(COSAllocOptions,ROW(A981)-ROW($A$116)+1,Inputs!$T$13))</f>
        <v>F42</v>
      </c>
      <c r="G981" s="122"/>
      <c r="H981" s="223">
        <f>Generation!H981+Transmission!H981+Distribution!H981+Customer!H981+Common!H981</f>
        <v>570594.23200504272</v>
      </c>
      <c r="I981" s="223">
        <f>Generation!I981+Transmission!I981+Distribution!I981+Customer!I981+Common!I981</f>
        <v>465613.45843443542</v>
      </c>
      <c r="J981" s="223">
        <f>Generation!J981+Transmission!J981+Distribution!J981+Customer!J981+Common!J981</f>
        <v>80130.302594127992</v>
      </c>
      <c r="K981" s="223">
        <f>Generation!K981+Transmission!K981+Distribution!K981+Customer!K981+Common!K981</f>
        <v>4764.6648658540407</v>
      </c>
      <c r="L981" s="223">
        <f>Generation!L981+Transmission!L981+Distribution!L981+Customer!L981+Common!L981</f>
        <v>1309.7253161713843</v>
      </c>
      <c r="M981" s="223">
        <f>Generation!M981+Transmission!M981+Distribution!M981+Customer!M981+Common!M981</f>
        <v>18.732662448220044</v>
      </c>
      <c r="N981" s="223">
        <f>Generation!N981+Transmission!N981+Distribution!N981+Customer!N981+Common!N981</f>
        <v>7993.3537445537058</v>
      </c>
      <c r="O981" s="223">
        <f>Generation!O981+Transmission!O981+Distribution!O981+Customer!O981+Common!O981</f>
        <v>10763.994387451909</v>
      </c>
      <c r="P981" s="203">
        <f t="shared" ref="P981" si="50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LEN(INDEX(COSAllocOptions,ROW(A982)-ROW($A$116)+1,Inputs!$T$13))=5,LEFT(INDEX(COSAllocOptions,ROW(A982)-ROW($A$116)+1,Inputs!$T$13),4)&amp;LEFT($A$1,1),INDEX(COSAllocOptions,ROW(A982)-ROW($A$116)+1,Inputs!$T$13))</f>
        <v xml:space="preserve">F105 </v>
      </c>
      <c r="G982" s="122"/>
      <c r="H982" s="223">
        <f>Generation!H982+Transmission!H982+Distribution!H982+Customer!H982+Common!H982</f>
        <v>749389.2043040779</v>
      </c>
      <c r="I982" s="223">
        <f ca="1">Generation!I982+Transmission!I982+Distribution!I982+Customer!I982+Common!I982</f>
        <v>330714.56153423776</v>
      </c>
      <c r="J982" s="223">
        <f ca="1">Generation!J982+Transmission!J982+Distribution!J982+Customer!J982+Common!J982</f>
        <v>98189.445788513316</v>
      </c>
      <c r="K982" s="223">
        <f ca="1">Generation!K982+Transmission!K982+Distribution!K982+Customer!K982+Common!K982</f>
        <v>160166.43856372725</v>
      </c>
      <c r="L982" s="223">
        <f ca="1">Generation!L982+Transmission!L982+Distribution!L982+Customer!L982+Common!L982</f>
        <v>68603.182578885375</v>
      </c>
      <c r="M982" s="223">
        <f ca="1">Generation!M982+Transmission!M982+Distribution!M982+Customer!M982+Common!M982</f>
        <v>62551.524006019004</v>
      </c>
      <c r="N982" s="223">
        <f ca="1">Generation!N982+Transmission!N982+Distribution!N982+Customer!N982+Common!N982</f>
        <v>28146.400441146274</v>
      </c>
      <c r="O982" s="223">
        <f ca="1">Generation!O982+Transmission!O982+Distribution!O982+Customer!O982+Common!O982</f>
        <v>1017.6513915490009</v>
      </c>
      <c r="P982" s="203">
        <f t="shared" ca="1" si="49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LEN(INDEX(COSAllocOptions,ROW(A983)-ROW($A$116)+1,Inputs!$T$13))=5,LEFT(INDEX(COSAllocOptions,ROW(A983)-ROW($A$116)+1,Inputs!$T$13),4)&amp;LEFT($A$1,1),INDEX(COSAllocOptions,ROW(A983)-ROW($A$116)+1,Inputs!$T$13))</f>
        <v xml:space="preserve">F105 </v>
      </c>
      <c r="G983" s="122"/>
      <c r="H983" s="223">
        <f>Generation!H983+Transmission!H983+Distribution!H983+Customer!H983+Common!H983</f>
        <v>5046.5982968974859</v>
      </c>
      <c r="I983" s="223">
        <f ca="1">Generation!I983+Transmission!I983+Distribution!I983+Customer!I983+Common!I983</f>
        <v>2227.1251486039064</v>
      </c>
      <c r="J983" s="223">
        <f ca="1">Generation!J983+Transmission!J983+Distribution!J983+Customer!J983+Common!J983</f>
        <v>661.2354261892358</v>
      </c>
      <c r="K983" s="223">
        <f ca="1">Generation!K983+Transmission!K983+Distribution!K983+Customer!K983+Common!K983</f>
        <v>1078.6059786202381</v>
      </c>
      <c r="L983" s="223">
        <f ca="1">Generation!L983+Transmission!L983+Distribution!L983+Customer!L983+Common!L983</f>
        <v>461.99318375003998</v>
      </c>
      <c r="M983" s="223">
        <f ca="1">Generation!M983+Transmission!M983+Distribution!M983+Customer!M983+Common!M983</f>
        <v>421.2396078086922</v>
      </c>
      <c r="N983" s="223">
        <f ca="1">Generation!N983+Transmission!N983+Distribution!N983+Customer!N983+Common!N983</f>
        <v>189.54580038551865</v>
      </c>
      <c r="O983" s="223">
        <f ca="1">Generation!O983+Transmission!O983+Distribution!O983+Customer!O983+Common!O983</f>
        <v>6.8531515398541174</v>
      </c>
      <c r="P983" s="203">
        <f t="shared" ca="1" si="49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LEN(INDEX(COSAllocOptions,ROW(A984)-ROW($A$116)+1,Inputs!$T$13))=5,LEFT(INDEX(COSAllocOptions,ROW(A984)-ROW($A$116)+1,Inputs!$T$13),4)&amp;LEFT($A$1,1),INDEX(COSAllocOptions,ROW(A984)-ROW($A$116)+1,Inputs!$T$13))</f>
        <v xml:space="preserve">F102 </v>
      </c>
      <c r="G984" s="122"/>
      <c r="H984" s="223">
        <f>Generation!H984+Transmission!H984+Distribution!H984+Customer!H984+Common!H984</f>
        <v>6645128.10920408</v>
      </c>
      <c r="I984" s="223">
        <f>Generation!I984+Transmission!I984+Distribution!I984+Customer!I984+Common!I984</f>
        <v>3124898.2350774133</v>
      </c>
      <c r="J984" s="223">
        <f>Generation!J984+Transmission!J984+Distribution!J984+Customer!J984+Common!J984</f>
        <v>944179.95355929737</v>
      </c>
      <c r="K984" s="223">
        <f>Generation!K984+Transmission!K984+Distribution!K984+Customer!K984+Common!K984</f>
        <v>1294447.6195821413</v>
      </c>
      <c r="L984" s="223">
        <f>Generation!L984+Transmission!L984+Distribution!L984+Customer!L984+Common!L984</f>
        <v>540868.18343477254</v>
      </c>
      <c r="M984" s="223">
        <f>Generation!M984+Transmission!M984+Distribution!M984+Customer!M984+Common!M984</f>
        <v>419442.93309735763</v>
      </c>
      <c r="N984" s="223">
        <f>Generation!N984+Transmission!N984+Distribution!N984+Customer!N984+Common!N984</f>
        <v>290832.97009760956</v>
      </c>
      <c r="O984" s="223">
        <f>Generation!O984+Transmission!O984+Distribution!O984+Customer!O984+Common!O984</f>
        <v>30458.214355488111</v>
      </c>
      <c r="P984" s="203">
        <f t="shared" si="49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  <c r="R985" s="161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223">
        <f ca="1">Generation!H986+Transmission!H986+Distribution!H986+Customer!H986+Common!H986</f>
        <v>21849441.863810103</v>
      </c>
      <c r="I986" s="223">
        <f ca="1">Generation!I986+Transmission!I986+Distribution!I986+Customer!I986+Common!I986</f>
        <v>11264919.183624359</v>
      </c>
      <c r="J986" s="223">
        <f ca="1">Generation!J986+Transmission!J986+Distribution!J986+Customer!J986+Common!J986</f>
        <v>3287319.3893955108</v>
      </c>
      <c r="K986" s="223">
        <f ca="1">Generation!K986+Transmission!K986+Distribution!K986+Customer!K986+Common!K986</f>
        <v>3665155.6664651851</v>
      </c>
      <c r="L986" s="223">
        <f ca="1">Generation!L986+Transmission!L986+Distribution!L986+Customer!L986+Common!L986</f>
        <v>1507110.8915201533</v>
      </c>
      <c r="M986" s="223">
        <f ca="1">Generation!M986+Transmission!M986+Distribution!M986+Customer!M986+Common!M986</f>
        <v>938385.03690969991</v>
      </c>
      <c r="N986" s="223">
        <f ca="1">Generation!N986+Transmission!N986+Distribution!N986+Customer!N986+Common!N986</f>
        <v>1023807.1528320814</v>
      </c>
      <c r="O986" s="223">
        <f ca="1">Generation!O986+Transmission!O986+Distribution!O986+Customer!O986+Common!O986</f>
        <v>162744.54306311131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  <c r="R987" s="161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  <c r="R988" s="161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LEN(INDEX(COSAllocOptions,ROW(A989)-ROW($A$116)+1,Inputs!$T$13))=5,LEFT(INDEX(COSAllocOptions,ROW(A989)-ROW($A$116)+1,Inputs!$T$13),4)&amp;LEFT($A$1,1),INDEX(COSAllocOptions,ROW(A989)-ROW($A$116)+1,Inputs!$T$13))</f>
        <v xml:space="preserve">F107 </v>
      </c>
      <c r="G989" s="122"/>
      <c r="H989" s="223">
        <f>Generation!H989+Transmission!H989+Distribution!H989+Customer!H989+Common!H989</f>
        <v>376030.09000000008</v>
      </c>
      <c r="I989" s="223">
        <f>Generation!I989+Transmission!I989+Distribution!I989+Customer!I989+Common!I989</f>
        <v>198901.62219376987</v>
      </c>
      <c r="J989" s="223">
        <f>Generation!J989+Transmission!J989+Distribution!J989+Customer!J989+Common!J989</f>
        <v>58633.335401700213</v>
      </c>
      <c r="K989" s="223">
        <f>Generation!K989+Transmission!K989+Distribution!K989+Customer!K989+Common!K989</f>
        <v>59731.678592958066</v>
      </c>
      <c r="L989" s="223">
        <f>Generation!L989+Transmission!L989+Distribution!L989+Customer!L989+Common!L989</f>
        <v>24271.659755132139</v>
      </c>
      <c r="M989" s="223">
        <f>Generation!M989+Transmission!M989+Distribution!M989+Customer!M989+Common!M989</f>
        <v>12353.025663729404</v>
      </c>
      <c r="N989" s="223">
        <f>Generation!N989+Transmission!N989+Distribution!N989+Customer!N989+Common!N989</f>
        <v>18874.132357452465</v>
      </c>
      <c r="O989" s="223">
        <f>Generation!O989+Transmission!O989+Distribution!O989+Customer!O989+Common!O989</f>
        <v>3264.6360352579482</v>
      </c>
      <c r="P989" s="203">
        <f t="shared" ref="P989:P998" si="51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LEN(INDEX(COSAllocOptions,ROW(A990)-ROW($A$116)+1,Inputs!$T$13))=5,LEFT(INDEX(COSAllocOptions,ROW(A990)-ROW($A$116)+1,Inputs!$T$13),4)&amp;LEFT($A$1,1),INDEX(COSAllocOptions,ROW(A990)-ROW($A$116)+1,Inputs!$T$13))</f>
        <v xml:space="preserve">F105 </v>
      </c>
      <c r="G990" s="122"/>
      <c r="H990" s="223">
        <f>Generation!H990+Transmission!H990+Distribution!H990+Customer!H990+Common!H990</f>
        <v>0</v>
      </c>
      <c r="I990" s="223">
        <f ca="1">Generation!I990+Transmission!I990+Distribution!I990+Customer!I990+Common!I990</f>
        <v>0</v>
      </c>
      <c r="J990" s="223">
        <f ca="1">Generation!J990+Transmission!J990+Distribution!J990+Customer!J990+Common!J990</f>
        <v>0</v>
      </c>
      <c r="K990" s="223">
        <f ca="1">Generation!K990+Transmission!K990+Distribution!K990+Customer!K990+Common!K990</f>
        <v>0</v>
      </c>
      <c r="L990" s="223">
        <f ca="1">Generation!L990+Transmission!L990+Distribution!L990+Customer!L990+Common!L990</f>
        <v>0</v>
      </c>
      <c r="M990" s="223">
        <f ca="1">Generation!M990+Transmission!M990+Distribution!M990+Customer!M990+Common!M990</f>
        <v>0</v>
      </c>
      <c r="N990" s="223">
        <f ca="1">Generation!N990+Transmission!N990+Distribution!N990+Customer!N990+Common!N990</f>
        <v>0</v>
      </c>
      <c r="O990" s="223">
        <f ca="1">Generation!O990+Transmission!O990+Distribution!O990+Customer!O990+Common!O990</f>
        <v>0</v>
      </c>
      <c r="P990" s="203">
        <f t="shared" ca="1" si="51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LEN(INDEX(COSAllocOptions,ROW(A991)-ROW($A$116)+1,Inputs!$T$13))=5,LEFT(INDEX(COSAllocOptions,ROW(A991)-ROW($A$116)+1,Inputs!$T$13),4)&amp;LEFT($A$1,1),INDEX(COSAllocOptions,ROW(A991)-ROW($A$116)+1,Inputs!$T$13))</f>
        <v xml:space="preserve">F105 </v>
      </c>
      <c r="G991" s="122"/>
      <c r="H991" s="223">
        <f>Generation!H991+Transmission!H991+Distribution!H991+Customer!H991+Common!H991</f>
        <v>0</v>
      </c>
      <c r="I991" s="223">
        <f ca="1">Generation!I991+Transmission!I991+Distribution!I991+Customer!I991+Common!I991</f>
        <v>0</v>
      </c>
      <c r="J991" s="223">
        <f ca="1">Generation!J991+Transmission!J991+Distribution!J991+Customer!J991+Common!J991</f>
        <v>0</v>
      </c>
      <c r="K991" s="223">
        <f ca="1">Generation!K991+Transmission!K991+Distribution!K991+Customer!K991+Common!K991</f>
        <v>0</v>
      </c>
      <c r="L991" s="223">
        <f ca="1">Generation!L991+Transmission!L991+Distribution!L991+Customer!L991+Common!L991</f>
        <v>0</v>
      </c>
      <c r="M991" s="223">
        <f ca="1">Generation!M991+Transmission!M991+Distribution!M991+Customer!M991+Common!M991</f>
        <v>0</v>
      </c>
      <c r="N991" s="223">
        <f ca="1">Generation!N991+Transmission!N991+Distribution!N991+Customer!N991+Common!N991</f>
        <v>0</v>
      </c>
      <c r="O991" s="223">
        <f ca="1">Generation!O991+Transmission!O991+Distribution!O991+Customer!O991+Common!O991</f>
        <v>0</v>
      </c>
      <c r="P991" s="203">
        <f t="shared" ca="1" si="51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LEN(INDEX(COSAllocOptions,ROW(A992)-ROW($A$116)+1,Inputs!$T$13))=5,LEFT(INDEX(COSAllocOptions,ROW(A992)-ROW($A$116)+1,Inputs!$T$13),4)&amp;LEFT($A$1,1),INDEX(COSAllocOptions,ROW(A992)-ROW($A$116)+1,Inputs!$T$13))</f>
        <v>F42</v>
      </c>
      <c r="G992" s="122"/>
      <c r="H992" s="223">
        <f>Generation!H992+Transmission!H992+Distribution!H992+Customer!H992+Common!H992</f>
        <v>388568.02884084231</v>
      </c>
      <c r="I992" s="223">
        <f>Generation!I992+Transmission!I992+Distribution!I992+Customer!I992+Common!I992</f>
        <v>317077.34427998407</v>
      </c>
      <c r="J992" s="223">
        <f>Generation!J992+Transmission!J992+Distribution!J992+Customer!J992+Common!J992</f>
        <v>54567.803147973944</v>
      </c>
      <c r="K992" s="223">
        <f>Generation!K992+Transmission!K992+Distribution!K992+Customer!K992+Common!K992</f>
        <v>3244.6813009419961</v>
      </c>
      <c r="L992" s="223">
        <f>Generation!L992+Transmission!L992+Distribution!L992+Customer!L992+Common!L992</f>
        <v>891.90769180990628</v>
      </c>
      <c r="M992" s="223">
        <f>Generation!M992+Transmission!M992+Distribution!M992+Customer!M992+Common!M992</f>
        <v>12.756725031846099</v>
      </c>
      <c r="N992" s="223">
        <f>Generation!N992+Transmission!N992+Distribution!N992+Customer!N992+Common!N992</f>
        <v>5443.3808372625635</v>
      </c>
      <c r="O992" s="223">
        <f>Generation!O992+Transmission!O992+Distribution!O992+Customer!O992+Common!O992</f>
        <v>7330.1548578379497</v>
      </c>
      <c r="P992" s="203">
        <f t="shared" si="51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LEN(INDEX(COSAllocOptions,ROW(A993)-ROW($A$116)+1,Inputs!$T$13))=5,LEFT(INDEX(COSAllocOptions,ROW(A993)-ROW($A$116)+1,Inputs!$T$13),4)&amp;LEFT($A$1,1),INDEX(COSAllocOptions,ROW(A993)-ROW($A$116)+1,Inputs!$T$13))</f>
        <v xml:space="preserve">F105 </v>
      </c>
      <c r="G993" s="122"/>
      <c r="H993" s="223">
        <f>Generation!H993+Transmission!H993+Distribution!H993+Customer!H993+Common!H993</f>
        <v>133038.33281770645</v>
      </c>
      <c r="I993" s="223">
        <f ca="1">Generation!I993+Transmission!I993+Distribution!I993+Customer!I993+Common!I993</f>
        <v>58711.432794007706</v>
      </c>
      <c r="J993" s="223">
        <f ca="1">Generation!J993+Transmission!J993+Distribution!J993+Customer!J993+Common!J993</f>
        <v>17431.476318276196</v>
      </c>
      <c r="K993" s="223">
        <f ca="1">Generation!K993+Transmission!K993+Distribution!K993+Customer!K993+Common!K993</f>
        <v>28434.191255338214</v>
      </c>
      <c r="L993" s="223">
        <f ca="1">Generation!L993+Transmission!L993+Distribution!L993+Customer!L993+Common!L993</f>
        <v>12179.055934972142</v>
      </c>
      <c r="M993" s="223">
        <f ca="1">Generation!M993+Transmission!M993+Distribution!M993+Customer!M993+Common!M993</f>
        <v>11104.710904790154</v>
      </c>
      <c r="N993" s="223">
        <f ca="1">Generation!N993+Transmission!N993+Distribution!N993+Customer!N993+Common!N993</f>
        <v>4996.8029536628337</v>
      </c>
      <c r="O993" s="223">
        <f ca="1">Generation!O993+Transmission!O993+Distribution!O993+Customer!O993+Common!O993</f>
        <v>180.66265665919911</v>
      </c>
      <c r="P993" s="203">
        <f t="shared" ca="1" si="51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LEN(INDEX(COSAllocOptions,ROW(A994)-ROW($A$116)+1,Inputs!$T$13))=5,LEFT(INDEX(COSAllocOptions,ROW(A994)-ROW($A$116)+1,Inputs!$T$13),4)&amp;LEFT($A$1,1),INDEX(COSAllocOptions,ROW(A994)-ROW($A$116)+1,Inputs!$T$13))</f>
        <v>F10</v>
      </c>
      <c r="G994" s="122"/>
      <c r="H994" s="223">
        <f>Generation!H994+Transmission!H994+Distribution!H994+Customer!H994+Common!H994</f>
        <v>0</v>
      </c>
      <c r="I994" s="223">
        <f>Generation!I994+Transmission!I994+Distribution!I994+Customer!I994+Common!I994</f>
        <v>0</v>
      </c>
      <c r="J994" s="223">
        <f>Generation!J994+Transmission!J994+Distribution!J994+Customer!J994+Common!J994</f>
        <v>0</v>
      </c>
      <c r="K994" s="223">
        <f>Generation!K994+Transmission!K994+Distribution!K994+Customer!K994+Common!K994</f>
        <v>0</v>
      </c>
      <c r="L994" s="223">
        <f>Generation!L994+Transmission!L994+Distribution!L994+Customer!L994+Common!L994</f>
        <v>0</v>
      </c>
      <c r="M994" s="223">
        <f>Generation!M994+Transmission!M994+Distribution!M994+Customer!M994+Common!M994</f>
        <v>0</v>
      </c>
      <c r="N994" s="223">
        <f>Generation!N994+Transmission!N994+Distribution!N994+Customer!N994+Common!N994</f>
        <v>0</v>
      </c>
      <c r="O994" s="223">
        <f>Generation!O994+Transmission!O994+Distribution!O994+Customer!O994+Common!O994</f>
        <v>0</v>
      </c>
      <c r="P994" s="203">
        <f t="shared" si="51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LEN(INDEX(COSAllocOptions,ROW(A995)-ROW($A$116)+1,Inputs!$T$13))=5,LEFT(INDEX(COSAllocOptions,ROW(A995)-ROW($A$116)+1,Inputs!$T$13),4)&amp;LEFT($A$1,1),INDEX(COSAllocOptions,ROW(A995)-ROW($A$116)+1,Inputs!$T$13))</f>
        <v xml:space="preserve">F102 </v>
      </c>
      <c r="G995" s="122"/>
      <c r="H995" s="223">
        <f>Generation!H995+Transmission!H995+Distribution!H995+Customer!H995+Common!H995</f>
        <v>4195985.8235584758</v>
      </c>
      <c r="I995" s="223">
        <f>Generation!I995+Transmission!I995+Distribution!I995+Customer!I995+Common!I995</f>
        <v>1973179.2192668836</v>
      </c>
      <c r="J995" s="223">
        <f>Generation!J995+Transmission!J995+Distribution!J995+Customer!J995+Common!J995</f>
        <v>596191.01918223698</v>
      </c>
      <c r="K995" s="223">
        <f>Generation!K995+Transmission!K995+Distribution!K995+Customer!K995+Common!K995</f>
        <v>817363.30313671508</v>
      </c>
      <c r="L995" s="223">
        <f>Generation!L995+Transmission!L995+Distribution!L995+Customer!L995+Common!L995</f>
        <v>341524.67684749526</v>
      </c>
      <c r="M995" s="223">
        <f>Generation!M995+Transmission!M995+Distribution!M995+Customer!M995+Common!M995</f>
        <v>264852.17021332943</v>
      </c>
      <c r="N995" s="223">
        <f>Generation!N995+Transmission!N995+Distribution!N995+Customer!N995+Common!N995</f>
        <v>183642.96361159859</v>
      </c>
      <c r="O995" s="223">
        <f>Generation!O995+Transmission!O995+Distribution!O995+Customer!O995+Common!O995</f>
        <v>19232.471300217097</v>
      </c>
      <c r="P995" s="203">
        <f t="shared" si="51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LEN(INDEX(COSAllocOptions,ROW(A996)-ROW($A$116)+1,Inputs!$T$13))=5,LEFT(INDEX(COSAllocOptions,ROW(A996)-ROW($A$116)+1,Inputs!$T$13),4)&amp;LEFT($A$1,1),INDEX(COSAllocOptions,ROW(A996)-ROW($A$116)+1,Inputs!$T$13))</f>
        <v xml:space="preserve">F105 </v>
      </c>
      <c r="G996" s="122"/>
      <c r="H996" s="223">
        <f>Generation!H996+Transmission!H996+Distribution!H996+Customer!H996+Common!H996</f>
        <v>38402.443361897604</v>
      </c>
      <c r="I996" s="223">
        <f ca="1">Generation!I996+Transmission!I996+Distribution!I996+Customer!I996+Common!I996</f>
        <v>16947.464875835089</v>
      </c>
      <c r="J996" s="223">
        <f ca="1">Generation!J996+Transmission!J996+Distribution!J996+Customer!J996+Common!J996</f>
        <v>5031.7173092067433</v>
      </c>
      <c r="K996" s="223">
        <f ca="1">Generation!K996+Transmission!K996+Distribution!K996+Customer!K996+Common!K996</f>
        <v>8207.7277736237556</v>
      </c>
      <c r="L996" s="223">
        <f ca="1">Generation!L996+Transmission!L996+Distribution!L996+Customer!L996+Common!L996</f>
        <v>3515.5695042045982</v>
      </c>
      <c r="M996" s="223">
        <f ca="1">Generation!M996+Transmission!M996+Distribution!M996+Customer!M996+Common!M996</f>
        <v>3205.4523124232464</v>
      </c>
      <c r="N996" s="223">
        <f ca="1">Generation!N996+Transmission!N996+Distribution!N996+Customer!N996+Common!N996</f>
        <v>1442.3620497524794</v>
      </c>
      <c r="O996" s="223">
        <f ca="1">Generation!O996+Transmission!O996+Distribution!O996+Customer!O996+Common!O996</f>
        <v>52.149536851693505</v>
      </c>
      <c r="P996" s="203">
        <f t="shared" ca="1" si="51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LEN(INDEX(COSAllocOptions,ROW(A997)-ROW($A$116)+1,Inputs!$T$13))=5,LEFT(INDEX(COSAllocOptions,ROW(A997)-ROW($A$116)+1,Inputs!$T$13),4)&amp;LEFT($A$1,1),INDEX(COSAllocOptions,ROW(A997)-ROW($A$116)+1,Inputs!$T$13))</f>
        <v>F10</v>
      </c>
      <c r="G997" s="122"/>
      <c r="H997" s="223">
        <f>Generation!H997+Transmission!H997+Distribution!H997+Customer!H997+Common!H997</f>
        <v>0</v>
      </c>
      <c r="I997" s="223">
        <f>Generation!I997+Transmission!I997+Distribution!I997+Customer!I997+Common!I997</f>
        <v>0</v>
      </c>
      <c r="J997" s="223">
        <f>Generation!J997+Transmission!J997+Distribution!J997+Customer!J997+Common!J997</f>
        <v>0</v>
      </c>
      <c r="K997" s="223">
        <f>Generation!K997+Transmission!K997+Distribution!K997+Customer!K997+Common!K997</f>
        <v>0</v>
      </c>
      <c r="L997" s="223">
        <f>Generation!L997+Transmission!L997+Distribution!L997+Customer!L997+Common!L997</f>
        <v>0</v>
      </c>
      <c r="M997" s="223">
        <f>Generation!M997+Transmission!M997+Distribution!M997+Customer!M997+Common!M997</f>
        <v>0</v>
      </c>
      <c r="N997" s="223">
        <f>Generation!N997+Transmission!N997+Distribution!N997+Customer!N997+Common!N997</f>
        <v>0</v>
      </c>
      <c r="O997" s="223">
        <f>Generation!O997+Transmission!O997+Distribution!O997+Customer!O997+Common!O997</f>
        <v>0</v>
      </c>
      <c r="P997" s="203">
        <f t="shared" si="51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Generation!H998+Transmission!H998+Distribution!H998+Customer!H998+Common!H998</f>
        <v>5132024.7185789226</v>
      </c>
      <c r="I998" s="223">
        <f ca="1">Generation!I998+Transmission!I998+Distribution!I998+Customer!I998+Common!I998</f>
        <v>2564817.0834104801</v>
      </c>
      <c r="J998" s="223">
        <f ca="1">Generation!J998+Transmission!J998+Distribution!J998+Customer!J998+Common!J998</f>
        <v>731855.35135939415</v>
      </c>
      <c r="K998" s="223">
        <f ca="1">Generation!K998+Transmission!K998+Distribution!K998+Customer!K998+Common!K998</f>
        <v>916981.58205957722</v>
      </c>
      <c r="L998" s="223">
        <f ca="1">Generation!L998+Transmission!L998+Distribution!L998+Customer!L998+Common!L998</f>
        <v>382382.86973361415</v>
      </c>
      <c r="M998" s="223">
        <f ca="1">Generation!M998+Transmission!M998+Distribution!M998+Customer!M998+Common!M998</f>
        <v>291528.11581930408</v>
      </c>
      <c r="N998" s="223">
        <f ca="1">Generation!N998+Transmission!N998+Distribution!N998+Customer!N998+Common!N998</f>
        <v>214399.64180972893</v>
      </c>
      <c r="O998" s="223">
        <f ca="1">Generation!O998+Transmission!O998+Distribution!O998+Customer!O998+Common!O998</f>
        <v>30060.074386823886</v>
      </c>
      <c r="P998" s="203">
        <f t="shared" ca="1" si="51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  <c r="R999" s="161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  <c r="R1000" s="161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LEN(INDEX(COSAllocOptions,ROW(A1001)-ROW($A$116)+1,Inputs!$T$13))=5,LEFT(INDEX(COSAllocOptions,ROW(A1001)-ROW($A$116)+1,Inputs!$T$13),4)&amp;LEFT($A$1,1),INDEX(COSAllocOptions,ROW(A1001)-ROW($A$116)+1,Inputs!$T$13))</f>
        <v xml:space="preserve">F107 </v>
      </c>
      <c r="G1001" s="122"/>
      <c r="H1001" s="223">
        <f>Generation!H1001+Transmission!H1001+Distribution!H1001+Customer!H1001+Common!H1001</f>
        <v>5370178.6500000004</v>
      </c>
      <c r="I1001" s="223">
        <f>Generation!I1001+Transmission!I1001+Distribution!I1001+Customer!I1001+Common!I1001</f>
        <v>2840563.2244891603</v>
      </c>
      <c r="J1001" s="223">
        <f>Generation!J1001+Transmission!J1001+Distribution!J1001+Customer!J1001+Common!J1001</f>
        <v>837357.15392483526</v>
      </c>
      <c r="K1001" s="223">
        <f>Generation!K1001+Transmission!K1001+Distribution!K1001+Customer!K1001+Common!K1001</f>
        <v>853042.86449141707</v>
      </c>
      <c r="L1001" s="223">
        <f>Generation!L1001+Transmission!L1001+Distribution!L1001+Customer!L1001+Common!L1001</f>
        <v>346629.5716310225</v>
      </c>
      <c r="M1001" s="223">
        <f>Generation!M1001+Transmission!M1001+Distribution!M1001+Customer!M1001+Common!M1001</f>
        <v>176416.61251699759</v>
      </c>
      <c r="N1001" s="223">
        <f>Generation!N1001+Transmission!N1001+Distribution!N1001+Customer!N1001+Common!N1001</f>
        <v>269546.14888203598</v>
      </c>
      <c r="O1001" s="223">
        <f>Generation!O1001+Transmission!O1001+Distribution!O1001+Customer!O1001+Common!O1001</f>
        <v>46623.074064532651</v>
      </c>
      <c r="P1001" s="203">
        <f t="shared" ref="P1001:P1010" si="5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LEN(INDEX(COSAllocOptions,ROW(A1002)-ROW($A$116)+1,Inputs!$T$13))=5,LEFT(INDEX(COSAllocOptions,ROW(A1002)-ROW($A$116)+1,Inputs!$T$13),4)&amp;LEFT($A$1,1),INDEX(COSAllocOptions,ROW(A1002)-ROW($A$116)+1,Inputs!$T$13))</f>
        <v xml:space="preserve">F102 </v>
      </c>
      <c r="G1002" s="122"/>
      <c r="H1002" s="223">
        <f>Generation!H1002+Transmission!H1002+Distribution!H1002+Customer!H1002+Common!H1002</f>
        <v>623707.5252009395</v>
      </c>
      <c r="I1002" s="223">
        <f>Generation!I1002+Transmission!I1002+Distribution!I1002+Customer!I1002+Common!I1002</f>
        <v>293300.97368707636</v>
      </c>
      <c r="J1002" s="223">
        <f>Generation!J1002+Transmission!J1002+Distribution!J1002+Customer!J1002+Common!J1002</f>
        <v>88620.1338034613</v>
      </c>
      <c r="K1002" s="223">
        <f>Generation!K1002+Transmission!K1002+Distribution!K1002+Customer!K1002+Common!K1002</f>
        <v>121496.03559840561</v>
      </c>
      <c r="L1002" s="223">
        <f>Generation!L1002+Transmission!L1002+Distribution!L1002+Customer!L1002+Common!L1002</f>
        <v>50765.545916681367</v>
      </c>
      <c r="M1002" s="223">
        <f>Generation!M1002+Transmission!M1002+Distribution!M1002+Customer!M1002+Common!M1002</f>
        <v>39368.648649952134</v>
      </c>
      <c r="N1002" s="223">
        <f>Generation!N1002+Transmission!N1002+Distribution!N1002+Customer!N1002+Common!N1002</f>
        <v>27297.398792834629</v>
      </c>
      <c r="O1002" s="223">
        <f>Generation!O1002+Transmission!O1002+Distribution!O1002+Customer!O1002+Common!O1002</f>
        <v>2858.7887525281417</v>
      </c>
      <c r="P1002" s="203">
        <f t="shared" si="5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LEN(INDEX(COSAllocOptions,ROW(A1003)-ROW($A$116)+1,Inputs!$T$13))=5,LEFT(INDEX(COSAllocOptions,ROW(A1003)-ROW($A$116)+1,Inputs!$T$13),4)&amp;LEFT($A$1,1),INDEX(COSAllocOptions,ROW(A1003)-ROW($A$116)+1,Inputs!$T$13))</f>
        <v xml:space="preserve">F105 </v>
      </c>
      <c r="G1003" s="122"/>
      <c r="H1003" s="223">
        <f>Generation!H1003+Transmission!H1003+Distribution!H1003+Customer!H1003+Common!H1003</f>
        <v>1288822.8036875599</v>
      </c>
      <c r="I1003" s="223">
        <f ca="1">Generation!I1003+Transmission!I1003+Distribution!I1003+Customer!I1003+Common!I1003</f>
        <v>568773.16348943161</v>
      </c>
      <c r="J1003" s="223">
        <f ca="1">Generation!J1003+Transmission!J1003+Distribution!J1003+Customer!J1003+Common!J1003</f>
        <v>168869.25523726922</v>
      </c>
      <c r="K1003" s="223">
        <f ca="1">Generation!K1003+Transmission!K1003+Distribution!K1003+Customer!K1003+Common!K1003</f>
        <v>275459.21027518995</v>
      </c>
      <c r="L1003" s="223">
        <f ca="1">Generation!L1003+Transmission!L1003+Distribution!L1003+Customer!L1003+Common!L1003</f>
        <v>117985.88184269027</v>
      </c>
      <c r="M1003" s="223">
        <f ca="1">Generation!M1003+Transmission!M1003+Distribution!M1003+Customer!M1003+Common!M1003</f>
        <v>107578.05167374018</v>
      </c>
      <c r="N1003" s="223">
        <f ca="1">Generation!N1003+Transmission!N1003+Distribution!N1003+Customer!N1003+Common!N1003</f>
        <v>48407.052732976656</v>
      </c>
      <c r="O1003" s="223">
        <f ca="1">Generation!O1003+Transmission!O1003+Distribution!O1003+Customer!O1003+Common!O1003</f>
        <v>1750.1884362622022</v>
      </c>
      <c r="P1003" s="203">
        <f t="shared" ca="1" si="5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LEN(INDEX(COSAllocOptions,ROW(A1004)-ROW($A$116)+1,Inputs!$T$13))=5,LEFT(INDEX(COSAllocOptions,ROW(A1004)-ROW($A$116)+1,Inputs!$T$13),4)&amp;LEFT($A$1,1),INDEX(COSAllocOptions,ROW(A1004)-ROW($A$116)+1,Inputs!$T$13))</f>
        <v>F42</v>
      </c>
      <c r="G1004" s="122"/>
      <c r="H1004" s="223">
        <f>Generation!H1004+Transmission!H1004+Distribution!H1004+Customer!H1004+Common!H1004</f>
        <v>0</v>
      </c>
      <c r="I1004" s="223">
        <f>Generation!I1004+Transmission!I1004+Distribution!I1004+Customer!I1004+Common!I1004</f>
        <v>0</v>
      </c>
      <c r="J1004" s="223">
        <f>Generation!J1004+Transmission!J1004+Distribution!J1004+Customer!J1004+Common!J1004</f>
        <v>0</v>
      </c>
      <c r="K1004" s="223">
        <f>Generation!K1004+Transmission!K1004+Distribution!K1004+Customer!K1004+Common!K1004</f>
        <v>0</v>
      </c>
      <c r="L1004" s="223">
        <f>Generation!L1004+Transmission!L1004+Distribution!L1004+Customer!L1004+Common!L1004</f>
        <v>0</v>
      </c>
      <c r="M1004" s="223">
        <f>Generation!M1004+Transmission!M1004+Distribution!M1004+Customer!M1004+Common!M1004</f>
        <v>0</v>
      </c>
      <c r="N1004" s="223">
        <f>Generation!N1004+Transmission!N1004+Distribution!N1004+Customer!N1004+Common!N1004</f>
        <v>0</v>
      </c>
      <c r="O1004" s="223">
        <f>Generation!O1004+Transmission!O1004+Distribution!O1004+Customer!O1004+Common!O1004</f>
        <v>0</v>
      </c>
      <c r="P1004" s="203">
        <f t="shared" si="5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LEN(INDEX(COSAllocOptions,ROW(A1005)-ROW($A$116)+1,Inputs!$T$13))=5,LEFT(INDEX(COSAllocOptions,ROW(A1005)-ROW($A$116)+1,Inputs!$T$13),4)&amp;LEFT($A$1,1),INDEX(COSAllocOptions,ROW(A1005)-ROW($A$116)+1,Inputs!$T$13))</f>
        <v xml:space="preserve">F105 </v>
      </c>
      <c r="G1005" s="122"/>
      <c r="H1005" s="223">
        <f>Generation!H1005+Transmission!H1005+Distribution!H1005+Customer!H1005+Common!H1005</f>
        <v>0</v>
      </c>
      <c r="I1005" s="223">
        <f ca="1">Generation!I1005+Transmission!I1005+Distribution!I1005+Customer!I1005+Common!I1005</f>
        <v>0</v>
      </c>
      <c r="J1005" s="223">
        <f ca="1">Generation!J1005+Transmission!J1005+Distribution!J1005+Customer!J1005+Common!J1005</f>
        <v>0</v>
      </c>
      <c r="K1005" s="223">
        <f ca="1">Generation!K1005+Transmission!K1005+Distribution!K1005+Customer!K1005+Common!K1005</f>
        <v>0</v>
      </c>
      <c r="L1005" s="223">
        <f ca="1">Generation!L1005+Transmission!L1005+Distribution!L1005+Customer!L1005+Common!L1005</f>
        <v>0</v>
      </c>
      <c r="M1005" s="223">
        <f ca="1">Generation!M1005+Transmission!M1005+Distribution!M1005+Customer!M1005+Common!M1005</f>
        <v>0</v>
      </c>
      <c r="N1005" s="223">
        <f ca="1">Generation!N1005+Transmission!N1005+Distribution!N1005+Customer!N1005+Common!N1005</f>
        <v>0</v>
      </c>
      <c r="O1005" s="223">
        <f ca="1">Generation!O1005+Transmission!O1005+Distribution!O1005+Customer!O1005+Common!O1005</f>
        <v>0</v>
      </c>
      <c r="P1005" s="203">
        <f t="shared" ca="1" si="5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LEN(INDEX(COSAllocOptions,ROW(A1006)-ROW($A$116)+1,Inputs!$T$13))=5,LEFT(INDEX(COSAllocOptions,ROW(A1006)-ROW($A$116)+1,Inputs!$T$13),4)&amp;LEFT($A$1,1),INDEX(COSAllocOptions,ROW(A1006)-ROW($A$116)+1,Inputs!$T$13))</f>
        <v>F10</v>
      </c>
      <c r="G1006" s="122"/>
      <c r="H1006" s="223">
        <f>Generation!H1006+Transmission!H1006+Distribution!H1006+Customer!H1006+Common!H1006</f>
        <v>0</v>
      </c>
      <c r="I1006" s="223">
        <f>Generation!I1006+Transmission!I1006+Distribution!I1006+Customer!I1006+Common!I1006</f>
        <v>0</v>
      </c>
      <c r="J1006" s="223">
        <f>Generation!J1006+Transmission!J1006+Distribution!J1006+Customer!J1006+Common!J1006</f>
        <v>0</v>
      </c>
      <c r="K1006" s="223">
        <f>Generation!K1006+Transmission!K1006+Distribution!K1006+Customer!K1006+Common!K1006</f>
        <v>0</v>
      </c>
      <c r="L1006" s="223">
        <f>Generation!L1006+Transmission!L1006+Distribution!L1006+Customer!L1006+Common!L1006</f>
        <v>0</v>
      </c>
      <c r="M1006" s="223">
        <f>Generation!M1006+Transmission!M1006+Distribution!M1006+Customer!M1006+Common!M1006</f>
        <v>0</v>
      </c>
      <c r="N1006" s="223">
        <f>Generation!N1006+Transmission!N1006+Distribution!N1006+Customer!N1006+Common!N1006</f>
        <v>0</v>
      </c>
      <c r="O1006" s="223">
        <f>Generation!O1006+Transmission!O1006+Distribution!O1006+Customer!O1006+Common!O1006</f>
        <v>0</v>
      </c>
      <c r="P1006" s="203">
        <f t="shared" si="5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LEN(INDEX(COSAllocOptions,ROW(A1007)-ROW($A$116)+1,Inputs!$T$13))=5,LEFT(INDEX(COSAllocOptions,ROW(A1007)-ROW($A$116)+1,Inputs!$T$13),4)&amp;LEFT($A$1,1),INDEX(COSAllocOptions,ROW(A1007)-ROW($A$116)+1,Inputs!$T$13))</f>
        <v xml:space="preserve">F105 </v>
      </c>
      <c r="G1007" s="122"/>
      <c r="H1007" s="223">
        <f>Generation!H1007+Transmission!H1007+Distribution!H1007+Customer!H1007+Common!H1007</f>
        <v>0</v>
      </c>
      <c r="I1007" s="223">
        <f ca="1">Generation!I1007+Transmission!I1007+Distribution!I1007+Customer!I1007+Common!I1007</f>
        <v>0</v>
      </c>
      <c r="J1007" s="223">
        <f ca="1">Generation!J1007+Transmission!J1007+Distribution!J1007+Customer!J1007+Common!J1007</f>
        <v>0</v>
      </c>
      <c r="K1007" s="223">
        <f ca="1">Generation!K1007+Transmission!K1007+Distribution!K1007+Customer!K1007+Common!K1007</f>
        <v>0</v>
      </c>
      <c r="L1007" s="223">
        <f ca="1">Generation!L1007+Transmission!L1007+Distribution!L1007+Customer!L1007+Common!L1007</f>
        <v>0</v>
      </c>
      <c r="M1007" s="223">
        <f ca="1">Generation!M1007+Transmission!M1007+Distribution!M1007+Customer!M1007+Common!M1007</f>
        <v>0</v>
      </c>
      <c r="N1007" s="223">
        <f ca="1">Generation!N1007+Transmission!N1007+Distribution!N1007+Customer!N1007+Common!N1007</f>
        <v>0</v>
      </c>
      <c r="O1007" s="223">
        <f ca="1">Generation!O1007+Transmission!O1007+Distribution!O1007+Customer!O1007+Common!O1007</f>
        <v>0</v>
      </c>
      <c r="P1007" s="203">
        <f t="shared" ca="1" si="5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LEN(INDEX(COSAllocOptions,ROW(A1008)-ROW($A$116)+1,Inputs!$T$13))=5,LEFT(INDEX(COSAllocOptions,ROW(A1008)-ROW($A$116)+1,Inputs!$T$13),4)&amp;LEFT($A$1,1),INDEX(COSAllocOptions,ROW(A1008)-ROW($A$116)+1,Inputs!$T$13))</f>
        <v xml:space="preserve">F105 </v>
      </c>
      <c r="G1008" s="122"/>
      <c r="H1008" s="223">
        <f>Generation!H1008+Transmission!H1008+Distribution!H1008+Customer!H1008+Common!H1008</f>
        <v>564115.73398521449</v>
      </c>
      <c r="I1008" s="223">
        <f ca="1">Generation!I1008+Transmission!I1008+Distribution!I1008+Customer!I1008+Common!I1008</f>
        <v>248951.12786250439</v>
      </c>
      <c r="J1008" s="223">
        <f ca="1">Generation!J1008+Transmission!J1008+Distribution!J1008+Customer!J1008+Common!J1008</f>
        <v>73913.810023493555</v>
      </c>
      <c r="K1008" s="223">
        <f ca="1">Generation!K1008+Transmission!K1008+Distribution!K1008+Customer!K1008+Common!K1008</f>
        <v>120568.06734236414</v>
      </c>
      <c r="L1008" s="223">
        <f ca="1">Generation!L1008+Transmission!L1008+Distribution!L1008+Customer!L1008+Common!L1008</f>
        <v>51642.236733512298</v>
      </c>
      <c r="M1008" s="223">
        <f ca="1">Generation!M1008+Transmission!M1008+Distribution!M1008+Customer!M1008+Common!M1008</f>
        <v>47086.745677525316</v>
      </c>
      <c r="N1008" s="223">
        <f ca="1">Generation!N1008+Transmission!N1008+Distribution!N1008+Customer!N1008+Common!N1008</f>
        <v>21187.691592974013</v>
      </c>
      <c r="O1008" s="223">
        <f ca="1">Generation!O1008+Transmission!O1008+Distribution!O1008+Customer!O1008+Common!O1008</f>
        <v>766.05475284082036</v>
      </c>
      <c r="P1008" s="203">
        <f t="shared" ca="1" si="5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LEN(INDEX(COSAllocOptions,ROW(A1009)-ROW($A$116)+1,Inputs!$T$13))=5,LEFT(INDEX(COSAllocOptions,ROW(A1009)-ROW($A$116)+1,Inputs!$T$13),4)&amp;LEFT($A$1,1),INDEX(COSAllocOptions,ROW(A1009)-ROW($A$116)+1,Inputs!$T$13))</f>
        <v>F10</v>
      </c>
      <c r="G1009" s="122"/>
      <c r="H1009" s="223">
        <f>Generation!H1009+Transmission!H1009+Distribution!H1009+Customer!H1009+Common!H1009</f>
        <v>0</v>
      </c>
      <c r="I1009" s="223">
        <f>Generation!I1009+Transmission!I1009+Distribution!I1009+Customer!I1009+Common!I1009</f>
        <v>0</v>
      </c>
      <c r="J1009" s="223">
        <f>Generation!J1009+Transmission!J1009+Distribution!J1009+Customer!J1009+Common!J1009</f>
        <v>0</v>
      </c>
      <c r="K1009" s="223">
        <f>Generation!K1009+Transmission!K1009+Distribution!K1009+Customer!K1009+Common!K1009</f>
        <v>0</v>
      </c>
      <c r="L1009" s="223">
        <f>Generation!L1009+Transmission!L1009+Distribution!L1009+Customer!L1009+Common!L1009</f>
        <v>0</v>
      </c>
      <c r="M1009" s="223">
        <f>Generation!M1009+Transmission!M1009+Distribution!M1009+Customer!M1009+Common!M1009</f>
        <v>0</v>
      </c>
      <c r="N1009" s="223">
        <f>Generation!N1009+Transmission!N1009+Distribution!N1009+Customer!N1009+Common!N1009</f>
        <v>0</v>
      </c>
      <c r="O1009" s="223">
        <f>Generation!O1009+Transmission!O1009+Distribution!O1009+Customer!O1009+Common!O1009</f>
        <v>0</v>
      </c>
      <c r="P1009" s="203">
        <f t="shared" si="5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Generation!H1010+Transmission!H1010+Distribution!H1010+Customer!H1010+Common!H1010</f>
        <v>7846824.712873715</v>
      </c>
      <c r="I1010" s="223">
        <f ca="1">Generation!I1010+Transmission!I1010+Distribution!I1010+Customer!I1010+Common!I1010</f>
        <v>3951588.4895281726</v>
      </c>
      <c r="J1010" s="223">
        <f ca="1">Generation!J1010+Transmission!J1010+Distribution!J1010+Customer!J1010+Common!J1010</f>
        <v>1168760.3529890594</v>
      </c>
      <c r="K1010" s="223">
        <f ca="1">Generation!K1010+Transmission!K1010+Distribution!K1010+Customer!K1010+Common!K1010</f>
        <v>1370566.1777073769</v>
      </c>
      <c r="L1010" s="223">
        <f ca="1">Generation!L1010+Transmission!L1010+Distribution!L1010+Customer!L1010+Common!L1010</f>
        <v>567023.23612390645</v>
      </c>
      <c r="M1010" s="223">
        <f ca="1">Generation!M1010+Transmission!M1010+Distribution!M1010+Customer!M1010+Common!M1010</f>
        <v>370450.05851821526</v>
      </c>
      <c r="N1010" s="223">
        <f ca="1">Generation!N1010+Transmission!N1010+Distribution!N1010+Customer!N1010+Common!N1010</f>
        <v>366438.29200082127</v>
      </c>
      <c r="O1010" s="223">
        <f ca="1">Generation!O1010+Transmission!O1010+Distribution!O1010+Customer!O1010+Common!O1010</f>
        <v>51998.106006163813</v>
      </c>
      <c r="P1010" s="203">
        <f t="shared" ca="1" si="5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  <c r="R1011" s="161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  <c r="R1012" s="161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LEN(INDEX(COSAllocOptions,ROW(A1013)-ROW($A$116)+1,Inputs!$T$13))=5,LEFT(INDEX(COSAllocOptions,ROW(A1013)-ROW($A$116)+1,Inputs!$T$13),4)&amp;LEFT($A$1,1),INDEX(COSAllocOptions,ROW(A1013)-ROW($A$116)+1,Inputs!$T$13))</f>
        <v xml:space="preserve">F107 </v>
      </c>
      <c r="G1013" s="122"/>
      <c r="H1013" s="223">
        <f>Generation!H1013+Transmission!H1013+Distribution!H1013+Customer!H1013+Common!H1013</f>
        <v>735616.12000000011</v>
      </c>
      <c r="I1013" s="223">
        <f>Generation!I1013+Transmission!I1013+Distribution!I1013+Customer!I1013+Common!I1013</f>
        <v>389105.13671894412</v>
      </c>
      <c r="J1013" s="223">
        <f>Generation!J1013+Transmission!J1013+Distribution!J1013+Customer!J1013+Common!J1013</f>
        <v>114702.59385587294</v>
      </c>
      <c r="K1013" s="223">
        <f>Generation!K1013+Transmission!K1013+Distribution!K1013+Customer!K1013+Common!K1013</f>
        <v>116851.24891903959</v>
      </c>
      <c r="L1013" s="223">
        <f>Generation!L1013+Transmission!L1013+Distribution!L1013+Customer!L1013+Common!L1013</f>
        <v>47481.902778127282</v>
      </c>
      <c r="M1013" s="223">
        <f>Generation!M1013+Transmission!M1013+Distribution!M1013+Customer!M1013+Common!M1013</f>
        <v>24165.844837079523</v>
      </c>
      <c r="N1013" s="223">
        <f>Generation!N1013+Transmission!N1013+Distribution!N1013+Customer!N1013+Common!N1013</f>
        <v>36922.885647676841</v>
      </c>
      <c r="O1013" s="223">
        <f>Generation!O1013+Transmission!O1013+Distribution!O1013+Customer!O1013+Common!O1013</f>
        <v>6386.5072432598008</v>
      </c>
      <c r="P1013" s="203">
        <f t="shared" ref="P1013:P1019" si="53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LEN(INDEX(COSAllocOptions,ROW(A1014)-ROW($A$116)+1,Inputs!$T$13))=5,LEFT(INDEX(COSAllocOptions,ROW(A1014)-ROW($A$116)+1,Inputs!$T$13),4)&amp;LEFT($A$1,1),INDEX(COSAllocOptions,ROW(A1014)-ROW($A$116)+1,Inputs!$T$13))</f>
        <v xml:space="preserve">F105 </v>
      </c>
      <c r="G1014" s="122"/>
      <c r="H1014" s="223">
        <f>Generation!H1014+Transmission!H1014+Distribution!H1014+Customer!H1014+Common!H1014</f>
        <v>0</v>
      </c>
      <c r="I1014" s="223">
        <f ca="1">Generation!I1014+Transmission!I1014+Distribution!I1014+Customer!I1014+Common!I1014</f>
        <v>0</v>
      </c>
      <c r="J1014" s="223">
        <f ca="1">Generation!J1014+Transmission!J1014+Distribution!J1014+Customer!J1014+Common!J1014</f>
        <v>0</v>
      </c>
      <c r="K1014" s="223">
        <f ca="1">Generation!K1014+Transmission!K1014+Distribution!K1014+Customer!K1014+Common!K1014</f>
        <v>0</v>
      </c>
      <c r="L1014" s="223">
        <f ca="1">Generation!L1014+Transmission!L1014+Distribution!L1014+Customer!L1014+Common!L1014</f>
        <v>0</v>
      </c>
      <c r="M1014" s="223">
        <f ca="1">Generation!M1014+Transmission!M1014+Distribution!M1014+Customer!M1014+Common!M1014</f>
        <v>0</v>
      </c>
      <c r="N1014" s="223">
        <f ca="1">Generation!N1014+Transmission!N1014+Distribution!N1014+Customer!N1014+Common!N1014</f>
        <v>0</v>
      </c>
      <c r="O1014" s="223">
        <f ca="1">Generation!O1014+Transmission!O1014+Distribution!O1014+Customer!O1014+Common!O1014</f>
        <v>0</v>
      </c>
      <c r="P1014" s="203">
        <f t="shared" ca="1" si="53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LEN(INDEX(COSAllocOptions,ROW(A1015)-ROW($A$116)+1,Inputs!$T$13))=5,LEFT(INDEX(COSAllocOptions,ROW(A1015)-ROW($A$116)+1,Inputs!$T$13),4)&amp;LEFT($A$1,1),INDEX(COSAllocOptions,ROW(A1015)-ROW($A$116)+1,Inputs!$T$13))</f>
        <v xml:space="preserve">F105 </v>
      </c>
      <c r="G1015" s="122"/>
      <c r="H1015" s="223">
        <f>Generation!H1015+Transmission!H1015+Distribution!H1015+Customer!H1015+Common!H1015</f>
        <v>0</v>
      </c>
      <c r="I1015" s="223">
        <f ca="1">Generation!I1015+Transmission!I1015+Distribution!I1015+Customer!I1015+Common!I1015</f>
        <v>0</v>
      </c>
      <c r="J1015" s="223">
        <f ca="1">Generation!J1015+Transmission!J1015+Distribution!J1015+Customer!J1015+Common!J1015</f>
        <v>0</v>
      </c>
      <c r="K1015" s="223">
        <f ca="1">Generation!K1015+Transmission!K1015+Distribution!K1015+Customer!K1015+Common!K1015</f>
        <v>0</v>
      </c>
      <c r="L1015" s="223">
        <f ca="1">Generation!L1015+Transmission!L1015+Distribution!L1015+Customer!L1015+Common!L1015</f>
        <v>0</v>
      </c>
      <c r="M1015" s="223">
        <f ca="1">Generation!M1015+Transmission!M1015+Distribution!M1015+Customer!M1015+Common!M1015</f>
        <v>0</v>
      </c>
      <c r="N1015" s="223">
        <f ca="1">Generation!N1015+Transmission!N1015+Distribution!N1015+Customer!N1015+Common!N1015</f>
        <v>0</v>
      </c>
      <c r="O1015" s="223">
        <f ca="1">Generation!O1015+Transmission!O1015+Distribution!O1015+Customer!O1015+Common!O1015</f>
        <v>0</v>
      </c>
      <c r="P1015" s="203">
        <f t="shared" ca="1" si="53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LEN(INDEX(COSAllocOptions,ROW(A1016)-ROW($A$116)+1,Inputs!$T$13))=5,LEFT(INDEX(COSAllocOptions,ROW(A1016)-ROW($A$116)+1,Inputs!$T$13),4)&amp;LEFT($A$1,1),INDEX(COSAllocOptions,ROW(A1016)-ROW($A$116)+1,Inputs!$T$13))</f>
        <v xml:space="preserve">F102 </v>
      </c>
      <c r="G1016" s="122"/>
      <c r="H1016" s="223">
        <f>Generation!H1016+Transmission!H1016+Distribution!H1016+Customer!H1016+Common!H1016</f>
        <v>17481.486156183488</v>
      </c>
      <c r="I1016" s="223">
        <f>Generation!I1016+Transmission!I1016+Distribution!I1016+Customer!I1016+Common!I1016</f>
        <v>8220.7392149932639</v>
      </c>
      <c r="J1016" s="223">
        <f>Generation!J1016+Transmission!J1016+Distribution!J1016+Customer!J1016+Common!J1016</f>
        <v>2483.8751813123117</v>
      </c>
      <c r="K1016" s="223">
        <f>Generation!K1016+Transmission!K1016+Distribution!K1016+Customer!K1016+Common!K1016</f>
        <v>3405.3321124519675</v>
      </c>
      <c r="L1016" s="223">
        <f>Generation!L1016+Transmission!L1016+Distribution!L1016+Customer!L1016+Common!L1016</f>
        <v>1422.8739469956704</v>
      </c>
      <c r="M1016" s="223">
        <f>Generation!M1016+Transmission!M1016+Distribution!M1016+Customer!M1016+Common!M1016</f>
        <v>1103.4378431462178</v>
      </c>
      <c r="N1016" s="223">
        <f>Generation!N1016+Transmission!N1016+Distribution!N1016+Customer!N1016+Common!N1016</f>
        <v>765.10075606835017</v>
      </c>
      <c r="O1016" s="223">
        <f>Generation!O1016+Transmission!O1016+Distribution!O1016+Customer!O1016+Common!O1016</f>
        <v>80.127101215706944</v>
      </c>
      <c r="P1016" s="203">
        <f t="shared" si="53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LEN(INDEX(COSAllocOptions,ROW(A1017)-ROW($A$116)+1,Inputs!$T$13))=5,LEFT(INDEX(COSAllocOptions,ROW(A1017)-ROW($A$116)+1,Inputs!$T$13),4)&amp;LEFT($A$1,1),INDEX(COSAllocOptions,ROW(A1017)-ROW($A$116)+1,Inputs!$T$13))</f>
        <v xml:space="preserve">F105 </v>
      </c>
      <c r="G1017" s="122"/>
      <c r="H1017" s="223">
        <f>Generation!H1017+Transmission!H1017+Distribution!H1017+Customer!H1017+Common!H1017</f>
        <v>168265.41053214332</v>
      </c>
      <c r="I1017" s="223">
        <f ca="1">Generation!I1017+Transmission!I1017+Distribution!I1017+Customer!I1017+Common!I1017</f>
        <v>74257.570226400276</v>
      </c>
      <c r="J1017" s="223">
        <f ca="1">Generation!J1017+Transmission!J1017+Distribution!J1017+Customer!J1017+Common!J1017</f>
        <v>22047.138270254254</v>
      </c>
      <c r="K1017" s="223">
        <f ca="1">Generation!K1017+Transmission!K1017+Distribution!K1017+Customer!K1017+Common!K1017</f>
        <v>35963.25031586823</v>
      </c>
      <c r="L1017" s="223">
        <f ca="1">Generation!L1017+Transmission!L1017+Distribution!L1017+Customer!L1017+Common!L1017</f>
        <v>15403.935116956571</v>
      </c>
      <c r="M1017" s="223">
        <f ca="1">Generation!M1017+Transmission!M1017+Distribution!M1017+Customer!M1017+Common!M1017</f>
        <v>14045.115416438792</v>
      </c>
      <c r="N1017" s="223">
        <f ca="1">Generation!N1017+Transmission!N1017+Distribution!N1017+Customer!N1017+Common!N1017</f>
        <v>6319.9010581287139</v>
      </c>
      <c r="O1017" s="223">
        <f ca="1">Generation!O1017+Transmission!O1017+Distribution!O1017+Customer!O1017+Common!O1017</f>
        <v>228.50012809647799</v>
      </c>
      <c r="P1017" s="203">
        <f t="shared" ca="1" si="53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LEN(INDEX(COSAllocOptions,ROW(A1018)-ROW($A$116)+1,Inputs!$T$13))=5,LEFT(INDEX(COSAllocOptions,ROW(A1018)-ROW($A$116)+1,Inputs!$T$13),4)&amp;LEFT($A$1,1),INDEX(COSAllocOptions,ROW(A1018)-ROW($A$116)+1,Inputs!$T$13))</f>
        <v xml:space="preserve">F105 </v>
      </c>
      <c r="G1018" s="122"/>
      <c r="H1018" s="223">
        <f>Generation!H1018+Transmission!H1018+Distribution!H1018+Customer!H1018+Common!H1018</f>
        <v>156031.63122951606</v>
      </c>
      <c r="I1018" s="223">
        <f ca="1">Generation!I1018+Transmission!I1018+Distribution!I1018+Customer!I1018+Common!I1018</f>
        <v>68858.65477000238</v>
      </c>
      <c r="J1018" s="223">
        <f ca="1">Generation!J1018+Transmission!J1018+Distribution!J1018+Customer!J1018+Common!J1018</f>
        <v>20444.195496693119</v>
      </c>
      <c r="K1018" s="223">
        <f ca="1">Generation!K1018+Transmission!K1018+Distribution!K1018+Customer!K1018+Common!K1018</f>
        <v>33348.533090396479</v>
      </c>
      <c r="L1018" s="223">
        <f ca="1">Generation!L1018+Transmission!L1018+Distribution!L1018+Customer!L1018+Common!L1018</f>
        <v>14283.988111705381</v>
      </c>
      <c r="M1018" s="223">
        <f ca="1">Generation!M1018+Transmission!M1018+Distribution!M1018+Customer!M1018+Common!M1018</f>
        <v>13023.961741769474</v>
      </c>
      <c r="N1018" s="223">
        <f ca="1">Generation!N1018+Transmission!N1018+Distribution!N1018+Customer!N1018+Common!N1018</f>
        <v>5860.4110505563167</v>
      </c>
      <c r="O1018" s="223">
        <f ca="1">Generation!O1018+Transmission!O1018+Distribution!O1018+Customer!O1018+Common!O1018</f>
        <v>211.88696839292527</v>
      </c>
      <c r="P1018" s="203">
        <f t="shared" ca="1" si="53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Generation!H1019+Transmission!H1019+Distribution!H1019+Customer!H1019+Common!H1019</f>
        <v>1077394.647917843</v>
      </c>
      <c r="I1019" s="223">
        <f ca="1">Generation!I1019+Transmission!I1019+Distribution!I1019+Customer!I1019+Common!I1019</f>
        <v>540442.10093034012</v>
      </c>
      <c r="J1019" s="223">
        <f ca="1">Generation!J1019+Transmission!J1019+Distribution!J1019+Customer!J1019+Common!J1019</f>
        <v>159677.80280413263</v>
      </c>
      <c r="K1019" s="223">
        <f ca="1">Generation!K1019+Transmission!K1019+Distribution!K1019+Customer!K1019+Common!K1019</f>
        <v>189568.36443775625</v>
      </c>
      <c r="L1019" s="223">
        <f ca="1">Generation!L1019+Transmission!L1019+Distribution!L1019+Customer!L1019+Common!L1019</f>
        <v>78592.699953784904</v>
      </c>
      <c r="M1019" s="223">
        <f ca="1">Generation!M1019+Transmission!M1019+Distribution!M1019+Customer!M1019+Common!M1019</f>
        <v>52338.359838434008</v>
      </c>
      <c r="N1019" s="223">
        <f ca="1">Generation!N1019+Transmission!N1019+Distribution!N1019+Customer!N1019+Common!N1019</f>
        <v>49868.298512430221</v>
      </c>
      <c r="O1019" s="223">
        <f ca="1">Generation!O1019+Transmission!O1019+Distribution!O1019+Customer!O1019+Common!O1019</f>
        <v>6907.0214409649107</v>
      </c>
      <c r="P1019" s="203">
        <f t="shared" ca="1" si="53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  <c r="R1020" s="161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  <c r="R1021" s="161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LEN(INDEX(COSAllocOptions,ROW(A1022)-ROW($A$116)+1,Inputs!$T$13))=5,LEFT(INDEX(COSAllocOptions,ROW(A1022)-ROW($A$116)+1,Inputs!$T$13),4)&amp;LEFT($A$1,1),INDEX(COSAllocOptions,ROW(A1022)-ROW($A$116)+1,Inputs!$T$13))</f>
        <v xml:space="preserve">F107 </v>
      </c>
      <c r="G1022" s="122"/>
      <c r="H1022" s="223">
        <f>Generation!H1022+Transmission!H1022+Distribution!H1022+Customer!H1022+Common!H1022</f>
        <v>2783033.7600000002</v>
      </c>
      <c r="I1022" s="223">
        <f>Generation!I1022+Transmission!I1022+Distribution!I1022+Customer!I1022+Common!I1022</f>
        <v>1472089.4529584767</v>
      </c>
      <c r="J1022" s="223">
        <f>Generation!J1022+Transmission!J1022+Distribution!J1022+Customer!J1022+Common!J1022</f>
        <v>433950.78272681538</v>
      </c>
      <c r="K1022" s="223">
        <f>Generation!K1022+Transmission!K1022+Distribution!K1022+Customer!K1022+Common!K1022</f>
        <v>442079.72310320043</v>
      </c>
      <c r="L1022" s="223">
        <f>Generation!L1022+Transmission!L1022+Distribution!L1022+Customer!L1022+Common!L1022</f>
        <v>179636.8171221778</v>
      </c>
      <c r="M1022" s="223">
        <f>Generation!M1022+Transmission!M1022+Distribution!M1022+Customer!M1022+Common!M1022</f>
        <v>91425.894827473356</v>
      </c>
      <c r="N1022" s="223">
        <f>Generation!N1022+Transmission!N1022+Distribution!N1022+Customer!N1022+Common!N1022</f>
        <v>139689.21354538033</v>
      </c>
      <c r="O1022" s="223">
        <f>Generation!O1022+Transmission!O1022+Distribution!O1022+Customer!O1022+Common!O1022</f>
        <v>24161.875716476356</v>
      </c>
      <c r="P1022" s="203">
        <f t="shared" ref="P1022:P1030" si="54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LEN(INDEX(COSAllocOptions,ROW(A1023)-ROW($A$116)+1,Inputs!$T$13))=5,LEFT(INDEX(COSAllocOptions,ROW(A1023)-ROW($A$116)+1,Inputs!$T$13),4)&amp;LEFT($A$1,1),INDEX(COSAllocOptions,ROW(A1023)-ROW($A$116)+1,Inputs!$T$13))</f>
        <v xml:space="preserve">F105 </v>
      </c>
      <c r="G1023" s="122"/>
      <c r="H1023" s="223">
        <f>Generation!H1023+Transmission!H1023+Distribution!H1023+Customer!H1023+Common!H1023</f>
        <v>0</v>
      </c>
      <c r="I1023" s="223">
        <f ca="1">Generation!I1023+Transmission!I1023+Distribution!I1023+Customer!I1023+Common!I1023</f>
        <v>0</v>
      </c>
      <c r="J1023" s="223">
        <f ca="1">Generation!J1023+Transmission!J1023+Distribution!J1023+Customer!J1023+Common!J1023</f>
        <v>0</v>
      </c>
      <c r="K1023" s="223">
        <f ca="1">Generation!K1023+Transmission!K1023+Distribution!K1023+Customer!K1023+Common!K1023</f>
        <v>0</v>
      </c>
      <c r="L1023" s="223">
        <f ca="1">Generation!L1023+Transmission!L1023+Distribution!L1023+Customer!L1023+Common!L1023</f>
        <v>0</v>
      </c>
      <c r="M1023" s="223">
        <f ca="1">Generation!M1023+Transmission!M1023+Distribution!M1023+Customer!M1023+Common!M1023</f>
        <v>0</v>
      </c>
      <c r="N1023" s="223">
        <f ca="1">Generation!N1023+Transmission!N1023+Distribution!N1023+Customer!N1023+Common!N1023</f>
        <v>0</v>
      </c>
      <c r="O1023" s="223">
        <f ca="1">Generation!O1023+Transmission!O1023+Distribution!O1023+Customer!O1023+Common!O1023</f>
        <v>0</v>
      </c>
      <c r="P1023" s="203">
        <f t="shared" ca="1" si="54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LEN(INDEX(COSAllocOptions,ROW(A1024)-ROW($A$116)+1,Inputs!$T$13))=5,LEFT(INDEX(COSAllocOptions,ROW(A1024)-ROW($A$116)+1,Inputs!$T$13),4)&amp;LEFT($A$1,1),INDEX(COSAllocOptions,ROW(A1024)-ROW($A$116)+1,Inputs!$T$13))</f>
        <v xml:space="preserve">F105 </v>
      </c>
      <c r="G1024" s="122"/>
      <c r="H1024" s="223">
        <f>Generation!H1024+Transmission!H1024+Distribution!H1024+Customer!H1024+Common!H1024</f>
        <v>626909.12786436861</v>
      </c>
      <c r="I1024" s="223">
        <f ca="1">Generation!I1024+Transmission!I1024+Distribution!I1024+Customer!I1024+Common!I1024</f>
        <v>276662.61557105253</v>
      </c>
      <c r="J1024" s="223">
        <f ca="1">Generation!J1024+Transmission!J1024+Distribution!J1024+Customer!J1024+Common!J1024</f>
        <v>82141.375230947684</v>
      </c>
      <c r="K1024" s="223">
        <f ca="1">Generation!K1024+Transmission!K1024+Distribution!K1024+Customer!K1024+Common!K1024</f>
        <v>133988.85617304032</v>
      </c>
      <c r="L1024" s="223">
        <f ca="1">Generation!L1024+Transmission!L1024+Distribution!L1024+Customer!L1024+Common!L1024</f>
        <v>57390.687125241573</v>
      </c>
      <c r="M1024" s="223">
        <f ca="1">Generation!M1024+Transmission!M1024+Distribution!M1024+Customer!M1024+Common!M1024</f>
        <v>52328.110861453868</v>
      </c>
      <c r="N1024" s="223">
        <f ca="1">Generation!N1024+Transmission!N1024+Distribution!N1024+Customer!N1024+Common!N1024</f>
        <v>23546.156325359105</v>
      </c>
      <c r="O1024" s="223">
        <f ca="1">Generation!O1024+Transmission!O1024+Distribution!O1024+Customer!O1024+Common!O1024</f>
        <v>851.32657727355729</v>
      </c>
      <c r="P1024" s="203">
        <f t="shared" ca="1" si="54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LEN(INDEX(COSAllocOptions,ROW(A1025)-ROW($A$116)+1,Inputs!$T$13))=5,LEFT(INDEX(COSAllocOptions,ROW(A1025)-ROW($A$116)+1,Inputs!$T$13),4)&amp;LEFT($A$1,1),INDEX(COSAllocOptions,ROW(A1025)-ROW($A$116)+1,Inputs!$T$13))</f>
        <v xml:space="preserve">F102 </v>
      </c>
      <c r="G1025" s="122"/>
      <c r="H1025" s="223">
        <f>Generation!H1025+Transmission!H1025+Distribution!H1025+Customer!H1025+Common!H1025</f>
        <v>204669.64365526347</v>
      </c>
      <c r="I1025" s="223">
        <f>Generation!I1025+Transmission!I1025+Distribution!I1025+Customer!I1025+Common!I1025</f>
        <v>96246.723572777075</v>
      </c>
      <c r="J1025" s="223">
        <f>Generation!J1025+Transmission!J1025+Distribution!J1025+Customer!J1025+Common!J1025</f>
        <v>29080.699644264718</v>
      </c>
      <c r="K1025" s="223">
        <f>Generation!K1025+Transmission!K1025+Distribution!K1025+Customer!K1025+Common!K1025</f>
        <v>39868.927833509202</v>
      </c>
      <c r="L1025" s="223">
        <f>Generation!L1025+Transmission!L1025+Distribution!L1025+Customer!L1025+Common!L1025</f>
        <v>16658.715460238669</v>
      </c>
      <c r="M1025" s="223">
        <f>Generation!M1025+Transmission!M1025+Distribution!M1025+Customer!M1025+Common!M1025</f>
        <v>12918.823270216388</v>
      </c>
      <c r="N1025" s="223">
        <f>Generation!N1025+Transmission!N1025+Distribution!N1025+Customer!N1025+Common!N1025</f>
        <v>8957.642256833662</v>
      </c>
      <c r="O1025" s="223">
        <f>Generation!O1025+Transmission!O1025+Distribution!O1025+Customer!O1025+Common!O1025</f>
        <v>938.11161742373747</v>
      </c>
      <c r="P1025" s="203">
        <f t="shared" si="54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LEN(INDEX(COSAllocOptions,ROW(A1026)-ROW($A$116)+1,Inputs!$T$13))=5,LEFT(INDEX(COSAllocOptions,ROW(A1026)-ROW($A$116)+1,Inputs!$T$13),4)&amp;LEFT($A$1,1),INDEX(COSAllocOptions,ROW(A1026)-ROW($A$116)+1,Inputs!$T$13))</f>
        <v>F10</v>
      </c>
      <c r="G1026" s="122"/>
      <c r="H1026" s="223">
        <f>Generation!H1026+Transmission!H1026+Distribution!H1026+Customer!H1026+Common!H1026</f>
        <v>0</v>
      </c>
      <c r="I1026" s="223">
        <f>Generation!I1026+Transmission!I1026+Distribution!I1026+Customer!I1026+Common!I1026</f>
        <v>0</v>
      </c>
      <c r="J1026" s="223">
        <f>Generation!J1026+Transmission!J1026+Distribution!J1026+Customer!J1026+Common!J1026</f>
        <v>0</v>
      </c>
      <c r="K1026" s="223">
        <f>Generation!K1026+Transmission!K1026+Distribution!K1026+Customer!K1026+Common!K1026</f>
        <v>0</v>
      </c>
      <c r="L1026" s="223">
        <f>Generation!L1026+Transmission!L1026+Distribution!L1026+Customer!L1026+Common!L1026</f>
        <v>0</v>
      </c>
      <c r="M1026" s="223">
        <f>Generation!M1026+Transmission!M1026+Distribution!M1026+Customer!M1026+Common!M1026</f>
        <v>0</v>
      </c>
      <c r="N1026" s="223">
        <f>Generation!N1026+Transmission!N1026+Distribution!N1026+Customer!N1026+Common!N1026</f>
        <v>0</v>
      </c>
      <c r="O1026" s="223">
        <f>Generation!O1026+Transmission!O1026+Distribution!O1026+Customer!O1026+Common!O1026</f>
        <v>0</v>
      </c>
      <c r="P1026" s="203">
        <f t="shared" si="54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LEN(INDEX(COSAllocOptions,ROW(A1027)-ROW($A$116)+1,Inputs!$T$13))=5,LEFT(INDEX(COSAllocOptions,ROW(A1027)-ROW($A$116)+1,Inputs!$T$13),4)&amp;LEFT($A$1,1),INDEX(COSAllocOptions,ROW(A1027)-ROW($A$116)+1,Inputs!$T$13))</f>
        <v xml:space="preserve">F105 </v>
      </c>
      <c r="G1027" s="122"/>
      <c r="H1027" s="223">
        <f>Generation!H1027+Transmission!H1027+Distribution!H1027+Customer!H1027+Common!H1027</f>
        <v>0</v>
      </c>
      <c r="I1027" s="223">
        <f ca="1">Generation!I1027+Transmission!I1027+Distribution!I1027+Customer!I1027+Common!I1027</f>
        <v>0</v>
      </c>
      <c r="J1027" s="223">
        <f ca="1">Generation!J1027+Transmission!J1027+Distribution!J1027+Customer!J1027+Common!J1027</f>
        <v>0</v>
      </c>
      <c r="K1027" s="223">
        <f ca="1">Generation!K1027+Transmission!K1027+Distribution!K1027+Customer!K1027+Common!K1027</f>
        <v>0</v>
      </c>
      <c r="L1027" s="223">
        <f ca="1">Generation!L1027+Transmission!L1027+Distribution!L1027+Customer!L1027+Common!L1027</f>
        <v>0</v>
      </c>
      <c r="M1027" s="223">
        <f ca="1">Generation!M1027+Transmission!M1027+Distribution!M1027+Customer!M1027+Common!M1027</f>
        <v>0</v>
      </c>
      <c r="N1027" s="223">
        <f ca="1">Generation!N1027+Transmission!N1027+Distribution!N1027+Customer!N1027+Common!N1027</f>
        <v>0</v>
      </c>
      <c r="O1027" s="223">
        <f ca="1">Generation!O1027+Transmission!O1027+Distribution!O1027+Customer!O1027+Common!O1027</f>
        <v>0</v>
      </c>
      <c r="P1027" s="203">
        <f t="shared" ca="1" si="54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LEN(INDEX(COSAllocOptions,ROW(A1028)-ROW($A$116)+1,Inputs!$T$13))=5,LEFT(INDEX(COSAllocOptions,ROW(A1028)-ROW($A$116)+1,Inputs!$T$13),4)&amp;LEFT($A$1,1),INDEX(COSAllocOptions,ROW(A1028)-ROW($A$116)+1,Inputs!$T$13))</f>
        <v xml:space="preserve">F105 </v>
      </c>
      <c r="G1028" s="122"/>
      <c r="H1028" s="223">
        <f>Generation!H1028+Transmission!H1028+Distribution!H1028+Customer!H1028+Common!H1028</f>
        <v>663222.55182666355</v>
      </c>
      <c r="I1028" s="223">
        <f ca="1">Generation!I1028+Transmission!I1028+Distribution!I1028+Customer!I1028+Common!I1028</f>
        <v>292688.17080259579</v>
      </c>
      <c r="J1028" s="223">
        <f ca="1">Generation!J1028+Transmission!J1028+Distribution!J1028+Customer!J1028+Common!J1028</f>
        <v>86899.376751468997</v>
      </c>
      <c r="K1028" s="223">
        <f ca="1">Generation!K1028+Transmission!K1028+Distribution!K1028+Customer!K1028+Common!K1028</f>
        <v>141750.099269005</v>
      </c>
      <c r="L1028" s="223">
        <f ca="1">Generation!L1028+Transmission!L1028+Distribution!L1028+Customer!L1028+Common!L1028</f>
        <v>60715.016378774482</v>
      </c>
      <c r="M1028" s="223">
        <f ca="1">Generation!M1028+Transmission!M1028+Distribution!M1028+Customer!M1028+Common!M1028</f>
        <v>55359.19270473667</v>
      </c>
      <c r="N1028" s="223">
        <f ca="1">Generation!N1028+Transmission!N1028+Distribution!N1028+Customer!N1028+Common!N1028</f>
        <v>24910.056640924813</v>
      </c>
      <c r="O1028" s="223">
        <f ca="1">Generation!O1028+Transmission!O1028+Distribution!O1028+Customer!O1028+Common!O1028</f>
        <v>900.63927915782847</v>
      </c>
      <c r="P1028" s="203">
        <f t="shared" ca="1" si="54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LEN(INDEX(COSAllocOptions,ROW(A1029)-ROW($A$116)+1,Inputs!$T$13))=5,LEFT(INDEX(COSAllocOptions,ROW(A1029)-ROW($A$116)+1,Inputs!$T$13),4)&amp;LEFT($A$1,1),INDEX(COSAllocOptions,ROW(A1029)-ROW($A$116)+1,Inputs!$T$13))</f>
        <v xml:space="preserve">F102 </v>
      </c>
      <c r="G1029" s="122"/>
      <c r="H1029" s="223">
        <f>Generation!H1029+Transmission!H1029+Distribution!H1029+Customer!H1029+Common!H1029</f>
        <v>0</v>
      </c>
      <c r="I1029" s="223">
        <f>Generation!I1029+Transmission!I1029+Distribution!I1029+Customer!I1029+Common!I1029</f>
        <v>0</v>
      </c>
      <c r="J1029" s="223">
        <f>Generation!J1029+Transmission!J1029+Distribution!J1029+Customer!J1029+Common!J1029</f>
        <v>0</v>
      </c>
      <c r="K1029" s="223">
        <f>Generation!K1029+Transmission!K1029+Distribution!K1029+Customer!K1029+Common!K1029</f>
        <v>0</v>
      </c>
      <c r="L1029" s="223">
        <f>Generation!L1029+Transmission!L1029+Distribution!L1029+Customer!L1029+Common!L1029</f>
        <v>0</v>
      </c>
      <c r="M1029" s="223">
        <f>Generation!M1029+Transmission!M1029+Distribution!M1029+Customer!M1029+Common!M1029</f>
        <v>0</v>
      </c>
      <c r="N1029" s="223">
        <f>Generation!N1029+Transmission!N1029+Distribution!N1029+Customer!N1029+Common!N1029</f>
        <v>0</v>
      </c>
      <c r="O1029" s="223">
        <f>Generation!O1029+Transmission!O1029+Distribution!O1029+Customer!O1029+Common!O1029</f>
        <v>0</v>
      </c>
      <c r="P1029" s="203">
        <f t="shared" si="54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Generation!H1030+Transmission!H1030+Distribution!H1030+Customer!H1030+Common!H1030</f>
        <v>4277835.0833462952</v>
      </c>
      <c r="I1030" s="223">
        <f ca="1">Generation!I1030+Transmission!I1030+Distribution!I1030+Customer!I1030+Common!I1030</f>
        <v>2137686.9629049022</v>
      </c>
      <c r="J1030" s="223">
        <f ca="1">Generation!J1030+Transmission!J1030+Distribution!J1030+Customer!J1030+Common!J1030</f>
        <v>632072.23435349669</v>
      </c>
      <c r="K1030" s="223">
        <f ca="1">Generation!K1030+Transmission!K1030+Distribution!K1030+Customer!K1030+Common!K1030</f>
        <v>757687.60637875495</v>
      </c>
      <c r="L1030" s="223">
        <f ca="1">Generation!L1030+Transmission!L1030+Distribution!L1030+Customer!L1030+Common!L1030</f>
        <v>314401.23608643253</v>
      </c>
      <c r="M1030" s="223">
        <f ca="1">Generation!M1030+Transmission!M1030+Distribution!M1030+Customer!M1030+Common!M1030</f>
        <v>212032.02166388027</v>
      </c>
      <c r="N1030" s="223">
        <f ca="1">Generation!N1030+Transmission!N1030+Distribution!N1030+Customer!N1030+Common!N1030</f>
        <v>197103.06876849791</v>
      </c>
      <c r="O1030" s="223">
        <f ca="1">Generation!O1030+Transmission!O1030+Distribution!O1030+Customer!O1030+Common!O1030</f>
        <v>26851.953190331478</v>
      </c>
      <c r="P1030" s="203">
        <f t="shared" ca="1" si="54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  <c r="R1031" s="161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  <c r="R1032" s="161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LEN(INDEX(COSAllocOptions,ROW(A1033)-ROW($A$116)+1,Inputs!$T$13))=5,LEFT(INDEX(COSAllocOptions,ROW(A1033)-ROW($A$116)+1,Inputs!$T$13),4)&amp;LEFT($A$1,1),INDEX(COSAllocOptions,ROW(A1033)-ROW($A$116)+1,Inputs!$T$13))</f>
        <v xml:space="preserve">F107 </v>
      </c>
      <c r="G1033" s="122"/>
      <c r="H1033" s="223">
        <f>Generation!H1033+Transmission!H1033+Distribution!H1033+Customer!H1033+Common!H1033</f>
        <v>1286977.21</v>
      </c>
      <c r="I1033" s="223">
        <f>Generation!I1033+Transmission!I1033+Distribution!I1033+Customer!I1033+Common!I1033</f>
        <v>680748.32733575127</v>
      </c>
      <c r="J1033" s="223">
        <f>Generation!J1033+Transmission!J1033+Distribution!J1033+Customer!J1033+Common!J1033</f>
        <v>200674.80878531386</v>
      </c>
      <c r="K1033" s="223">
        <f>Generation!K1033+Transmission!K1033+Distribution!K1033+Customer!K1033+Common!K1033</f>
        <v>204433.92991284787</v>
      </c>
      <c r="L1033" s="223">
        <f>Generation!L1033+Transmission!L1033+Distribution!L1033+Customer!L1033+Common!L1033</f>
        <v>83070.673822217912</v>
      </c>
      <c r="M1033" s="223">
        <f>Generation!M1033+Transmission!M1033+Distribution!M1033+Customer!M1033+Common!M1033</f>
        <v>42278.697706784231</v>
      </c>
      <c r="N1033" s="223">
        <f>Generation!N1033+Transmission!N1033+Distribution!N1033+Customer!N1033+Common!N1033</f>
        <v>64597.432089982183</v>
      </c>
      <c r="O1033" s="223">
        <f>Generation!O1033+Transmission!O1033+Distribution!O1033+Customer!O1033+Common!O1033</f>
        <v>11173.3403471029</v>
      </c>
      <c r="P1033" s="203">
        <f t="shared" ref="P1033:P1041" si="55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LEN(INDEX(COSAllocOptions,ROW(A1034)-ROW($A$116)+1,Inputs!$T$13))=5,LEFT(INDEX(COSAllocOptions,ROW(A1034)-ROW($A$116)+1,Inputs!$T$13),4)&amp;LEFT($A$1,1),INDEX(COSAllocOptions,ROW(A1034)-ROW($A$116)+1,Inputs!$T$13))</f>
        <v xml:space="preserve">F105 </v>
      </c>
      <c r="G1034" s="122"/>
      <c r="H1034" s="223">
        <f>Generation!H1034+Transmission!H1034+Distribution!H1034+Customer!H1034+Common!H1034</f>
        <v>0</v>
      </c>
      <c r="I1034" s="223">
        <f ca="1">Generation!I1034+Transmission!I1034+Distribution!I1034+Customer!I1034+Common!I1034</f>
        <v>0</v>
      </c>
      <c r="J1034" s="223">
        <f ca="1">Generation!J1034+Transmission!J1034+Distribution!J1034+Customer!J1034+Common!J1034</f>
        <v>0</v>
      </c>
      <c r="K1034" s="223">
        <f ca="1">Generation!K1034+Transmission!K1034+Distribution!K1034+Customer!K1034+Common!K1034</f>
        <v>0</v>
      </c>
      <c r="L1034" s="223">
        <f ca="1">Generation!L1034+Transmission!L1034+Distribution!L1034+Customer!L1034+Common!L1034</f>
        <v>0</v>
      </c>
      <c r="M1034" s="223">
        <f ca="1">Generation!M1034+Transmission!M1034+Distribution!M1034+Customer!M1034+Common!M1034</f>
        <v>0</v>
      </c>
      <c r="N1034" s="223">
        <f ca="1">Generation!N1034+Transmission!N1034+Distribution!N1034+Customer!N1034+Common!N1034</f>
        <v>0</v>
      </c>
      <c r="O1034" s="223">
        <f ca="1">Generation!O1034+Transmission!O1034+Distribution!O1034+Customer!O1034+Common!O1034</f>
        <v>0</v>
      </c>
      <c r="P1034" s="203">
        <f t="shared" ca="1" si="55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LEN(INDEX(COSAllocOptions,ROW(A1035)-ROW($A$116)+1,Inputs!$T$13))=5,LEFT(INDEX(COSAllocOptions,ROW(A1035)-ROW($A$116)+1,Inputs!$T$13),4)&amp;LEFT($A$1,1),INDEX(COSAllocOptions,ROW(A1035)-ROW($A$116)+1,Inputs!$T$13))</f>
        <v xml:space="preserve">F105 </v>
      </c>
      <c r="G1035" s="122"/>
      <c r="H1035" s="223">
        <f>Generation!H1035+Transmission!H1035+Distribution!H1035+Customer!H1035+Common!H1035</f>
        <v>0</v>
      </c>
      <c r="I1035" s="223">
        <f ca="1">Generation!I1035+Transmission!I1035+Distribution!I1035+Customer!I1035+Common!I1035</f>
        <v>0</v>
      </c>
      <c r="J1035" s="223">
        <f ca="1">Generation!J1035+Transmission!J1035+Distribution!J1035+Customer!J1035+Common!J1035</f>
        <v>0</v>
      </c>
      <c r="K1035" s="223">
        <f ca="1">Generation!K1035+Transmission!K1035+Distribution!K1035+Customer!K1035+Common!K1035</f>
        <v>0</v>
      </c>
      <c r="L1035" s="223">
        <f ca="1">Generation!L1035+Transmission!L1035+Distribution!L1035+Customer!L1035+Common!L1035</f>
        <v>0</v>
      </c>
      <c r="M1035" s="223">
        <f ca="1">Generation!M1035+Transmission!M1035+Distribution!M1035+Customer!M1035+Common!M1035</f>
        <v>0</v>
      </c>
      <c r="N1035" s="223">
        <f ca="1">Generation!N1035+Transmission!N1035+Distribution!N1035+Customer!N1035+Common!N1035</f>
        <v>0</v>
      </c>
      <c r="O1035" s="223">
        <f ca="1">Generation!O1035+Transmission!O1035+Distribution!O1035+Customer!O1035+Common!O1035</f>
        <v>0</v>
      </c>
      <c r="P1035" s="203">
        <f t="shared" ca="1" si="55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LEN(INDEX(COSAllocOptions,ROW(A1036)-ROW($A$116)+1,Inputs!$T$13))=5,LEFT(INDEX(COSAllocOptions,ROW(A1036)-ROW($A$116)+1,Inputs!$T$13),4)&amp;LEFT($A$1,1),INDEX(COSAllocOptions,ROW(A1036)-ROW($A$116)+1,Inputs!$T$13))</f>
        <v xml:space="preserve">F102 </v>
      </c>
      <c r="G1036" s="122"/>
      <c r="H1036" s="223">
        <f>Generation!H1036+Transmission!H1036+Distribution!H1036+Customer!H1036+Common!H1036</f>
        <v>318799.96335393615</v>
      </c>
      <c r="I1036" s="223">
        <f>Generation!I1036+Transmission!I1036+Distribution!I1036+Customer!I1036+Common!I1036</f>
        <v>149916.9657011746</v>
      </c>
      <c r="J1036" s="223">
        <f>Generation!J1036+Transmission!J1036+Distribution!J1036+Customer!J1036+Common!J1036</f>
        <v>45297.025075755526</v>
      </c>
      <c r="K1036" s="223">
        <f>Generation!K1036+Transmission!K1036+Distribution!K1036+Customer!K1036+Common!K1036</f>
        <v>62101.11331259257</v>
      </c>
      <c r="L1036" s="223">
        <f>Generation!L1036+Transmission!L1036+Distribution!L1036+Customer!L1036+Common!L1036</f>
        <v>25948.146405106425</v>
      </c>
      <c r="M1036" s="223">
        <f>Generation!M1036+Transmission!M1036+Distribution!M1036+Customer!M1036+Common!M1036</f>
        <v>20122.771074239114</v>
      </c>
      <c r="N1036" s="223">
        <f>Generation!N1036+Transmission!N1036+Distribution!N1036+Customer!N1036+Common!N1036</f>
        <v>13952.70921576553</v>
      </c>
      <c r="O1036" s="223">
        <f>Generation!O1036+Transmission!O1036+Distribution!O1036+Customer!O1036+Common!O1036</f>
        <v>1461.2325693024097</v>
      </c>
      <c r="P1036" s="203">
        <f t="shared" si="55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LEN(INDEX(COSAllocOptions,ROW(A1037)-ROW($A$116)+1,Inputs!$T$13))=5,LEFT(INDEX(COSAllocOptions,ROW(A1037)-ROW($A$116)+1,Inputs!$T$13),4)&amp;LEFT($A$1,1),INDEX(COSAllocOptions,ROW(A1037)-ROW($A$116)+1,Inputs!$T$13))</f>
        <v>F10</v>
      </c>
      <c r="G1037" s="122"/>
      <c r="H1037" s="223">
        <f>Generation!H1037+Transmission!H1037+Distribution!H1037+Customer!H1037+Common!H1037</f>
        <v>0</v>
      </c>
      <c r="I1037" s="223">
        <f>Generation!I1037+Transmission!I1037+Distribution!I1037+Customer!I1037+Common!I1037</f>
        <v>0</v>
      </c>
      <c r="J1037" s="223">
        <f>Generation!J1037+Transmission!J1037+Distribution!J1037+Customer!J1037+Common!J1037</f>
        <v>0</v>
      </c>
      <c r="K1037" s="223">
        <f>Generation!K1037+Transmission!K1037+Distribution!K1037+Customer!K1037+Common!K1037</f>
        <v>0</v>
      </c>
      <c r="L1037" s="223">
        <f>Generation!L1037+Transmission!L1037+Distribution!L1037+Customer!L1037+Common!L1037</f>
        <v>0</v>
      </c>
      <c r="M1037" s="223">
        <f>Generation!M1037+Transmission!M1037+Distribution!M1037+Customer!M1037+Common!M1037</f>
        <v>0</v>
      </c>
      <c r="N1037" s="223">
        <f>Generation!N1037+Transmission!N1037+Distribution!N1037+Customer!N1037+Common!N1037</f>
        <v>0</v>
      </c>
      <c r="O1037" s="223">
        <f>Generation!O1037+Transmission!O1037+Distribution!O1037+Customer!O1037+Common!O1037</f>
        <v>0</v>
      </c>
      <c r="P1037" s="203">
        <f t="shared" si="55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LEN(INDEX(COSAllocOptions,ROW(A1038)-ROW($A$116)+1,Inputs!$T$13))=5,LEFT(INDEX(COSAllocOptions,ROW(A1038)-ROW($A$116)+1,Inputs!$T$13),4)&amp;LEFT($A$1,1),INDEX(COSAllocOptions,ROW(A1038)-ROW($A$116)+1,Inputs!$T$13))</f>
        <v xml:space="preserve">F105 </v>
      </c>
      <c r="G1038" s="122"/>
      <c r="H1038" s="223">
        <f>Generation!H1038+Transmission!H1038+Distribution!H1038+Customer!H1038+Common!H1038</f>
        <v>301466.58278689912</v>
      </c>
      <c r="I1038" s="223">
        <f ca="1">Generation!I1038+Transmission!I1038+Distribution!I1038+Customer!I1038+Common!I1038</f>
        <v>133040.86604260653</v>
      </c>
      <c r="J1038" s="223">
        <f ca="1">Generation!J1038+Transmission!J1038+Distribution!J1038+Customer!J1038+Common!J1038</f>
        <v>39499.950783373613</v>
      </c>
      <c r="K1038" s="223">
        <f ca="1">Generation!K1038+Transmission!K1038+Distribution!K1038+Customer!K1038+Common!K1038</f>
        <v>64432.245131946474</v>
      </c>
      <c r="L1038" s="223">
        <f ca="1">Generation!L1038+Transmission!L1038+Distribution!L1038+Customer!L1038+Common!L1038</f>
        <v>27597.898263784424</v>
      </c>
      <c r="M1038" s="223">
        <f ca="1">Generation!M1038+Transmission!M1038+Distribution!M1038+Customer!M1038+Common!M1038</f>
        <v>25163.418530587209</v>
      </c>
      <c r="N1038" s="223">
        <f ca="1">Generation!N1038+Transmission!N1038+Distribution!N1038+Customer!N1038+Common!N1038</f>
        <v>11322.820118050458</v>
      </c>
      <c r="O1038" s="223">
        <f ca="1">Generation!O1038+Transmission!O1038+Distribution!O1038+Customer!O1038+Common!O1038</f>
        <v>409.38391655042489</v>
      </c>
      <c r="P1038" s="203">
        <f t="shared" ca="1" si="55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LEN(INDEX(COSAllocOptions,ROW(A1039)-ROW($A$116)+1,Inputs!$T$13))=5,LEFT(INDEX(COSAllocOptions,ROW(A1039)-ROW($A$116)+1,Inputs!$T$13),4)&amp;LEFT($A$1,1),INDEX(COSAllocOptions,ROW(A1039)-ROW($A$116)+1,Inputs!$T$13))</f>
        <v xml:space="preserve">F105 </v>
      </c>
      <c r="G1039" s="122"/>
      <c r="H1039" s="223">
        <f>Generation!H1039+Transmission!H1039+Distribution!H1039+Customer!H1039+Common!H1039</f>
        <v>57731.542814736313</v>
      </c>
      <c r="I1039" s="223">
        <f ca="1">Generation!I1039+Transmission!I1039+Distribution!I1039+Customer!I1039+Common!I1039</f>
        <v>25477.63132830428</v>
      </c>
      <c r="J1039" s="223">
        <f ca="1">Generation!J1039+Transmission!J1039+Distribution!J1039+Customer!J1039+Common!J1039</f>
        <v>7564.3312726381901</v>
      </c>
      <c r="K1039" s="223">
        <f ca="1">Generation!K1039+Transmission!K1039+Distribution!K1039+Customer!K1039+Common!K1039</f>
        <v>12338.922888557729</v>
      </c>
      <c r="L1039" s="223">
        <f ca="1">Generation!L1039+Transmission!L1039+Distribution!L1039+Customer!L1039+Common!L1039</f>
        <v>5285.0608862961708</v>
      </c>
      <c r="M1039" s="223">
        <f ca="1">Generation!M1039+Transmission!M1039+Distribution!M1039+Customer!M1039+Common!M1039</f>
        <v>4818.8524274699657</v>
      </c>
      <c r="N1039" s="223">
        <f ca="1">Generation!N1039+Transmission!N1039+Distribution!N1039+Customer!N1039+Common!N1039</f>
        <v>2168.3460514456556</v>
      </c>
      <c r="O1039" s="223">
        <f ca="1">Generation!O1039+Transmission!O1039+Distribution!O1039+Customer!O1039+Common!O1039</f>
        <v>78.397960024318735</v>
      </c>
      <c r="P1039" s="203">
        <f t="shared" ca="1" si="55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LEN(INDEX(COSAllocOptions,ROW(A1040)-ROW($A$116)+1,Inputs!$T$13))=5,LEFT(INDEX(COSAllocOptions,ROW(A1040)-ROW($A$116)+1,Inputs!$T$13),4)&amp;LEFT($A$1,1),INDEX(COSAllocOptions,ROW(A1040)-ROW($A$116)+1,Inputs!$T$13))</f>
        <v xml:space="preserve">F102 </v>
      </c>
      <c r="G1040" s="122"/>
      <c r="H1040" s="223">
        <f>Generation!H1040+Transmission!H1040+Distribution!H1040+Customer!H1040+Common!H1040</f>
        <v>0</v>
      </c>
      <c r="I1040" s="223">
        <f>Generation!I1040+Transmission!I1040+Distribution!I1040+Customer!I1040+Common!I1040</f>
        <v>0</v>
      </c>
      <c r="J1040" s="223">
        <f>Generation!J1040+Transmission!J1040+Distribution!J1040+Customer!J1040+Common!J1040</f>
        <v>0</v>
      </c>
      <c r="K1040" s="223">
        <f>Generation!K1040+Transmission!K1040+Distribution!K1040+Customer!K1040+Common!K1040</f>
        <v>0</v>
      </c>
      <c r="L1040" s="223">
        <f>Generation!L1040+Transmission!L1040+Distribution!L1040+Customer!L1040+Common!L1040</f>
        <v>0</v>
      </c>
      <c r="M1040" s="223">
        <f>Generation!M1040+Transmission!M1040+Distribution!M1040+Customer!M1040+Common!M1040</f>
        <v>0</v>
      </c>
      <c r="N1040" s="223">
        <f>Generation!N1040+Transmission!N1040+Distribution!N1040+Customer!N1040+Common!N1040</f>
        <v>0</v>
      </c>
      <c r="O1040" s="223">
        <f>Generation!O1040+Transmission!O1040+Distribution!O1040+Customer!O1040+Common!O1040</f>
        <v>0</v>
      </c>
      <c r="P1040" s="203">
        <f t="shared" si="55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Generation!H1041+Transmission!H1041+Distribution!H1041+Customer!H1041+Common!H1041</f>
        <v>1964975.2989555718</v>
      </c>
      <c r="I1041" s="223">
        <f ca="1">Generation!I1041+Transmission!I1041+Distribution!I1041+Customer!I1041+Common!I1041</f>
        <v>989183.79040783667</v>
      </c>
      <c r="J1041" s="223">
        <f ca="1">Generation!J1041+Transmission!J1041+Distribution!J1041+Customer!J1041+Common!J1041</f>
        <v>293036.11591708119</v>
      </c>
      <c r="K1041" s="223">
        <f ca="1">Generation!K1041+Transmission!K1041+Distribution!K1041+Customer!K1041+Common!K1041</f>
        <v>343306.21124594467</v>
      </c>
      <c r="L1041" s="223">
        <f ca="1">Generation!L1041+Transmission!L1041+Distribution!L1041+Customer!L1041+Common!L1041</f>
        <v>141901.77937740492</v>
      </c>
      <c r="M1041" s="223">
        <f ca="1">Generation!M1041+Transmission!M1041+Distribution!M1041+Customer!M1041+Common!M1041</f>
        <v>92383.739739080513</v>
      </c>
      <c r="N1041" s="223">
        <f ca="1">Generation!N1041+Transmission!N1041+Distribution!N1041+Customer!N1041+Common!N1041</f>
        <v>92041.307475243826</v>
      </c>
      <c r="O1041" s="223">
        <f ca="1">Generation!O1041+Transmission!O1041+Distribution!O1041+Customer!O1041+Common!O1041</f>
        <v>13122.354792980055</v>
      </c>
      <c r="P1041" s="203">
        <f t="shared" ca="1" si="55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  <c r="R1042" s="161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  <c r="R1043" s="161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LEN(INDEX(COSAllocOptions,ROW(A1044)-ROW($A$116)+1,Inputs!$T$13))=5,LEFT(INDEX(COSAllocOptions,ROW(A1044)-ROW($A$116)+1,Inputs!$T$13),4)&amp;LEFT($A$1,1),INDEX(COSAllocOptions,ROW(A1044)-ROW($A$116)+1,Inputs!$T$13))</f>
        <v xml:space="preserve">F107 </v>
      </c>
      <c r="G1044" s="122"/>
      <c r="H1044" s="223">
        <f>Generation!H1044+Transmission!H1044+Distribution!H1044+Customer!H1044+Common!H1044</f>
        <v>8720370.3300000019</v>
      </c>
      <c r="I1044" s="223">
        <f>Generation!I1044+Transmission!I1044+Distribution!I1044+Customer!I1044+Common!I1044</f>
        <v>4612651.622553451</v>
      </c>
      <c r="J1044" s="223">
        <f>Generation!J1044+Transmission!J1044+Distribution!J1044+Customer!J1044+Common!J1044</f>
        <v>1359743.3077388173</v>
      </c>
      <c r="K1044" s="223">
        <f>Generation!K1044+Transmission!K1044+Distribution!K1044+Customer!K1044+Common!K1044</f>
        <v>1385214.565576727</v>
      </c>
      <c r="L1044" s="223">
        <f>Generation!L1044+Transmission!L1044+Distribution!L1044+Customer!L1044+Common!L1044</f>
        <v>562874.79969624069</v>
      </c>
      <c r="M1044" s="223">
        <f>Generation!M1044+Transmission!M1044+Distribution!M1044+Customer!M1044+Common!M1044</f>
        <v>286474.30444652576</v>
      </c>
      <c r="N1044" s="223">
        <f>Generation!N1044+Transmission!N1044+Distribution!N1044+Customer!N1044+Common!N1044</f>
        <v>437702.80142852769</v>
      </c>
      <c r="O1044" s="223">
        <f>Generation!O1044+Transmission!O1044+Distribution!O1044+Customer!O1044+Common!O1044</f>
        <v>75708.92855971244</v>
      </c>
      <c r="P1044" s="203">
        <f t="shared" ref="P1044:P1052" si="56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LEN(INDEX(COSAllocOptions,ROW(A1045)-ROW($A$116)+1,Inputs!$T$13))=5,LEFT(INDEX(COSAllocOptions,ROW(A1045)-ROW($A$116)+1,Inputs!$T$13),4)&amp;LEFT($A$1,1),INDEX(COSAllocOptions,ROW(A1045)-ROW($A$116)+1,Inputs!$T$13))</f>
        <v xml:space="preserve">F105 </v>
      </c>
      <c r="G1045" s="122"/>
      <c r="H1045" s="223">
        <f>Generation!H1045+Transmission!H1045+Distribution!H1045+Customer!H1045+Common!H1045</f>
        <v>0</v>
      </c>
      <c r="I1045" s="223">
        <f ca="1">Generation!I1045+Transmission!I1045+Distribution!I1045+Customer!I1045+Common!I1045</f>
        <v>0</v>
      </c>
      <c r="J1045" s="223">
        <f ca="1">Generation!J1045+Transmission!J1045+Distribution!J1045+Customer!J1045+Common!J1045</f>
        <v>0</v>
      </c>
      <c r="K1045" s="223">
        <f ca="1">Generation!K1045+Transmission!K1045+Distribution!K1045+Customer!K1045+Common!K1045</f>
        <v>0</v>
      </c>
      <c r="L1045" s="223">
        <f ca="1">Generation!L1045+Transmission!L1045+Distribution!L1045+Customer!L1045+Common!L1045</f>
        <v>0</v>
      </c>
      <c r="M1045" s="223">
        <f ca="1">Generation!M1045+Transmission!M1045+Distribution!M1045+Customer!M1045+Common!M1045</f>
        <v>0</v>
      </c>
      <c r="N1045" s="223">
        <f ca="1">Generation!N1045+Transmission!N1045+Distribution!N1045+Customer!N1045+Common!N1045</f>
        <v>0</v>
      </c>
      <c r="O1045" s="223">
        <f ca="1">Generation!O1045+Transmission!O1045+Distribution!O1045+Customer!O1045+Common!O1045</f>
        <v>0</v>
      </c>
      <c r="P1045" s="203">
        <f t="shared" ca="1" si="56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LEN(INDEX(COSAllocOptions,ROW(A1046)-ROW($A$116)+1,Inputs!$T$13))=5,LEFT(INDEX(COSAllocOptions,ROW(A1046)-ROW($A$116)+1,Inputs!$T$13),4)&amp;LEFT($A$1,1),INDEX(COSAllocOptions,ROW(A1046)-ROW($A$116)+1,Inputs!$T$13))</f>
        <v xml:space="preserve">F105 </v>
      </c>
      <c r="G1046" s="122"/>
      <c r="H1046" s="223">
        <f>Generation!H1046+Transmission!H1046+Distribution!H1046+Customer!H1046+Common!H1046</f>
        <v>742930.36488497537</v>
      </c>
      <c r="I1046" s="223">
        <f ca="1">Generation!I1046+Transmission!I1046+Distribution!I1046+Customer!I1046+Common!I1046</f>
        <v>327864.19721855188</v>
      </c>
      <c r="J1046" s="223">
        <f ca="1">Generation!J1046+Transmission!J1046+Distribution!J1046+Customer!J1046+Common!J1046</f>
        <v>97343.170102452917</v>
      </c>
      <c r="K1046" s="223">
        <f ca="1">Generation!K1046+Transmission!K1046+Distribution!K1046+Customer!K1046+Common!K1046</f>
        <v>158785.99526260796</v>
      </c>
      <c r="L1046" s="223">
        <f ca="1">Generation!L1046+Transmission!L1046+Distribution!L1046+Customer!L1046+Common!L1046</f>
        <v>68011.905126032449</v>
      </c>
      <c r="M1046" s="223">
        <f ca="1">Generation!M1046+Transmission!M1046+Distribution!M1046+Customer!M1046+Common!M1046</f>
        <v>62012.404618316854</v>
      </c>
      <c r="N1046" s="223">
        <f ca="1">Generation!N1046+Transmission!N1046+Distribution!N1046+Customer!N1046+Common!N1046</f>
        <v>27903.81210436346</v>
      </c>
      <c r="O1046" s="223">
        <f ca="1">Generation!O1046+Transmission!O1046+Distribution!O1046+Customer!O1046+Common!O1046</f>
        <v>1008.8804526498407</v>
      </c>
      <c r="P1046" s="203">
        <f t="shared" ca="1" si="56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LEN(INDEX(COSAllocOptions,ROW(A1047)-ROW($A$116)+1,Inputs!$T$13))=5,LEFT(INDEX(COSAllocOptions,ROW(A1047)-ROW($A$116)+1,Inputs!$T$13),4)&amp;LEFT($A$1,1),INDEX(COSAllocOptions,ROW(A1047)-ROW($A$116)+1,Inputs!$T$13))</f>
        <v xml:space="preserve">F102 </v>
      </c>
      <c r="G1047" s="122"/>
      <c r="H1047" s="223">
        <f>Generation!H1047+Transmission!H1047+Distribution!H1047+Customer!H1047+Common!H1047</f>
        <v>321910.05577717221</v>
      </c>
      <c r="I1047" s="223">
        <f>Generation!I1047+Transmission!I1047+Distribution!I1047+Customer!I1047+Common!I1047</f>
        <v>151379.49917902233</v>
      </c>
      <c r="J1047" s="223">
        <f>Generation!J1047+Transmission!J1047+Distribution!J1047+Customer!J1047+Common!J1047</f>
        <v>45738.925799335084</v>
      </c>
      <c r="K1047" s="223">
        <f>Generation!K1047+Transmission!K1047+Distribution!K1047+Customer!K1047+Common!K1047</f>
        <v>62706.948394742787</v>
      </c>
      <c r="L1047" s="223">
        <f>Generation!L1047+Transmission!L1047+Distribution!L1047+Customer!L1047+Common!L1047</f>
        <v>26201.286752685279</v>
      </c>
      <c r="M1047" s="223">
        <f>Generation!M1047+Transmission!M1047+Distribution!M1047+Customer!M1047+Common!M1047</f>
        <v>20319.081253180455</v>
      </c>
      <c r="N1047" s="223">
        <f>Generation!N1047+Transmission!N1047+Distribution!N1047+Customer!N1047+Common!N1047</f>
        <v>14088.826594070844</v>
      </c>
      <c r="O1047" s="223">
        <f>Generation!O1047+Transmission!O1047+Distribution!O1047+Customer!O1047+Common!O1047</f>
        <v>1475.4878041354443</v>
      </c>
      <c r="P1047" s="203">
        <f t="shared" si="56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LEN(INDEX(COSAllocOptions,ROW(A1048)-ROW($A$116)+1,Inputs!$T$13))=5,LEFT(INDEX(COSAllocOptions,ROW(A1048)-ROW($A$116)+1,Inputs!$T$13),4)&amp;LEFT($A$1,1),INDEX(COSAllocOptions,ROW(A1048)-ROW($A$116)+1,Inputs!$T$13))</f>
        <v xml:space="preserve">F105 </v>
      </c>
      <c r="G1048" s="122"/>
      <c r="H1048" s="223">
        <f>Generation!H1048+Transmission!H1048+Distribution!H1048+Customer!H1048+Common!H1048</f>
        <v>0</v>
      </c>
      <c r="I1048" s="223">
        <f ca="1">Generation!I1048+Transmission!I1048+Distribution!I1048+Customer!I1048+Common!I1048</f>
        <v>0</v>
      </c>
      <c r="J1048" s="223">
        <f ca="1">Generation!J1048+Transmission!J1048+Distribution!J1048+Customer!J1048+Common!J1048</f>
        <v>0</v>
      </c>
      <c r="K1048" s="223">
        <f ca="1">Generation!K1048+Transmission!K1048+Distribution!K1048+Customer!K1048+Common!K1048</f>
        <v>0</v>
      </c>
      <c r="L1048" s="223">
        <f ca="1">Generation!L1048+Transmission!L1048+Distribution!L1048+Customer!L1048+Common!L1048</f>
        <v>0</v>
      </c>
      <c r="M1048" s="223">
        <f ca="1">Generation!M1048+Transmission!M1048+Distribution!M1048+Customer!M1048+Common!M1048</f>
        <v>0</v>
      </c>
      <c r="N1048" s="223">
        <f ca="1">Generation!N1048+Transmission!N1048+Distribution!N1048+Customer!N1048+Common!N1048</f>
        <v>0</v>
      </c>
      <c r="O1048" s="223">
        <f ca="1">Generation!O1048+Transmission!O1048+Distribution!O1048+Customer!O1048+Common!O1048</f>
        <v>0</v>
      </c>
      <c r="P1048" s="203">
        <f t="shared" ca="1" si="56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LEN(INDEX(COSAllocOptions,ROW(A1049)-ROW($A$116)+1,Inputs!$T$13))=5,LEFT(INDEX(COSAllocOptions,ROW(A1049)-ROW($A$116)+1,Inputs!$T$13),4)&amp;LEFT($A$1,1),INDEX(COSAllocOptions,ROW(A1049)-ROW($A$116)+1,Inputs!$T$13))</f>
        <v>F10</v>
      </c>
      <c r="G1049" s="122"/>
      <c r="H1049" s="223">
        <f>Generation!H1049+Transmission!H1049+Distribution!H1049+Customer!H1049+Common!H1049</f>
        <v>0</v>
      </c>
      <c r="I1049" s="223">
        <f>Generation!I1049+Transmission!I1049+Distribution!I1049+Customer!I1049+Common!I1049</f>
        <v>0</v>
      </c>
      <c r="J1049" s="223">
        <f>Generation!J1049+Transmission!J1049+Distribution!J1049+Customer!J1049+Common!J1049</f>
        <v>0</v>
      </c>
      <c r="K1049" s="223">
        <f>Generation!K1049+Transmission!K1049+Distribution!K1049+Customer!K1049+Common!K1049</f>
        <v>0</v>
      </c>
      <c r="L1049" s="223">
        <f>Generation!L1049+Transmission!L1049+Distribution!L1049+Customer!L1049+Common!L1049</f>
        <v>0</v>
      </c>
      <c r="M1049" s="223">
        <f>Generation!M1049+Transmission!M1049+Distribution!M1049+Customer!M1049+Common!M1049</f>
        <v>0</v>
      </c>
      <c r="N1049" s="223">
        <f>Generation!N1049+Transmission!N1049+Distribution!N1049+Customer!N1049+Common!N1049</f>
        <v>0</v>
      </c>
      <c r="O1049" s="223">
        <f>Generation!O1049+Transmission!O1049+Distribution!O1049+Customer!O1049+Common!O1049</f>
        <v>0</v>
      </c>
      <c r="P1049" s="203">
        <f t="shared" si="56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LEN(INDEX(COSAllocOptions,ROW(A1050)-ROW($A$116)+1,Inputs!$T$13))=5,LEFT(INDEX(COSAllocOptions,ROW(A1050)-ROW($A$116)+1,Inputs!$T$13),4)&amp;LEFT($A$1,1),INDEX(COSAllocOptions,ROW(A1050)-ROW($A$116)+1,Inputs!$T$13))</f>
        <v xml:space="preserve">F105 </v>
      </c>
      <c r="G1050" s="122"/>
      <c r="H1050" s="223">
        <f>Generation!H1050+Transmission!H1050+Distribution!H1050+Customer!H1050+Common!H1050</f>
        <v>2266290.7537298189</v>
      </c>
      <c r="I1050" s="223">
        <f ca="1">Generation!I1050+Transmission!I1050+Distribution!I1050+Customer!I1050+Common!I1050</f>
        <v>1000141.6468560885</v>
      </c>
      <c r="J1050" s="223">
        <f ca="1">Generation!J1050+Transmission!J1050+Distribution!J1050+Customer!J1050+Common!J1050</f>
        <v>296942.93943160307</v>
      </c>
      <c r="K1050" s="223">
        <f ca="1">Generation!K1050+Transmission!K1050+Distribution!K1050+Customer!K1050+Common!K1050</f>
        <v>484372.76209749491</v>
      </c>
      <c r="L1050" s="223">
        <f ca="1">Generation!L1050+Transmission!L1050+Distribution!L1050+Customer!L1050+Common!L1050</f>
        <v>207468.6390756703</v>
      </c>
      <c r="M1050" s="223">
        <f ca="1">Generation!M1050+Transmission!M1050+Distribution!M1050+Customer!M1050+Common!M1050</f>
        <v>189167.31075435679</v>
      </c>
      <c r="N1050" s="223">
        <f ca="1">Generation!N1050+Transmission!N1050+Distribution!N1050+Customer!N1050+Common!N1050</f>
        <v>85119.890577798637</v>
      </c>
      <c r="O1050" s="223">
        <f ca="1">Generation!O1050+Transmission!O1050+Distribution!O1050+Customer!O1050+Common!O1050</f>
        <v>3077.5649368068084</v>
      </c>
      <c r="P1050" s="203">
        <f t="shared" ca="1" si="56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LEN(INDEX(COSAllocOptions,ROW(A1051)-ROW($A$116)+1,Inputs!$T$13))=5,LEFT(INDEX(COSAllocOptions,ROW(A1051)-ROW($A$116)+1,Inputs!$T$13),4)&amp;LEFT($A$1,1),INDEX(COSAllocOptions,ROW(A1051)-ROW($A$116)+1,Inputs!$T$13))</f>
        <v xml:space="preserve">F102 </v>
      </c>
      <c r="G1051" s="122"/>
      <c r="H1051" s="223">
        <f>Generation!H1051+Transmission!H1051+Distribution!H1051+Customer!H1051+Common!H1051</f>
        <v>0</v>
      </c>
      <c r="I1051" s="223">
        <f>Generation!I1051+Transmission!I1051+Distribution!I1051+Customer!I1051+Common!I1051</f>
        <v>0</v>
      </c>
      <c r="J1051" s="223">
        <f>Generation!J1051+Transmission!J1051+Distribution!J1051+Customer!J1051+Common!J1051</f>
        <v>0</v>
      </c>
      <c r="K1051" s="223">
        <f>Generation!K1051+Transmission!K1051+Distribution!K1051+Customer!K1051+Common!K1051</f>
        <v>0</v>
      </c>
      <c r="L1051" s="223">
        <f>Generation!L1051+Transmission!L1051+Distribution!L1051+Customer!L1051+Common!L1051</f>
        <v>0</v>
      </c>
      <c r="M1051" s="223">
        <f>Generation!M1051+Transmission!M1051+Distribution!M1051+Customer!M1051+Common!M1051</f>
        <v>0</v>
      </c>
      <c r="N1051" s="223">
        <f>Generation!N1051+Transmission!N1051+Distribution!N1051+Customer!N1051+Common!N1051</f>
        <v>0</v>
      </c>
      <c r="O1051" s="223">
        <f>Generation!O1051+Transmission!O1051+Distribution!O1051+Customer!O1051+Common!O1051</f>
        <v>0</v>
      </c>
      <c r="P1051" s="203">
        <f t="shared" si="56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Generation!H1052+Transmission!H1052+Distribution!H1052+Customer!H1052+Common!H1052</f>
        <v>12051501.504391968</v>
      </c>
      <c r="I1052" s="223">
        <f ca="1">Generation!I1052+Transmission!I1052+Distribution!I1052+Customer!I1052+Common!I1052</f>
        <v>6092036.9658071138</v>
      </c>
      <c r="J1052" s="223">
        <f ca="1">Generation!J1052+Transmission!J1052+Distribution!J1052+Customer!J1052+Common!J1052</f>
        <v>1799768.3430722083</v>
      </c>
      <c r="K1052" s="223">
        <f ca="1">Generation!K1052+Transmission!K1052+Distribution!K1052+Customer!K1052+Common!K1052</f>
        <v>2091080.2713315724</v>
      </c>
      <c r="L1052" s="223">
        <f ca="1">Generation!L1052+Transmission!L1052+Distribution!L1052+Customer!L1052+Common!L1052</f>
        <v>864556.63065062871</v>
      </c>
      <c r="M1052" s="223">
        <f ca="1">Generation!M1052+Transmission!M1052+Distribution!M1052+Customer!M1052+Common!M1052</f>
        <v>557973.10107237985</v>
      </c>
      <c r="N1052" s="223">
        <f ca="1">Generation!N1052+Transmission!N1052+Distribution!N1052+Customer!N1052+Common!N1052</f>
        <v>564815.33070476062</v>
      </c>
      <c r="O1052" s="223">
        <f ca="1">Generation!O1052+Transmission!O1052+Distribution!O1052+Customer!O1052+Common!O1052</f>
        <v>81270.861753304547</v>
      </c>
      <c r="P1052" s="203">
        <f t="shared" ca="1" si="56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  <c r="R1053" s="161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  <c r="R1054" s="161"/>
    </row>
    <row r="1055" spans="1:22">
      <c r="A1055" s="97">
        <f>ROW()</f>
        <v>1055</v>
      </c>
      <c r="B1055" s="19"/>
      <c r="C1055" s="19"/>
      <c r="D1055" s="19"/>
      <c r="E1055" s="19" t="s">
        <v>1</v>
      </c>
      <c r="F1055" s="326" t="str">
        <f>IF(LEN(INDEX(COSAllocOptions,ROW(A1055)-ROW($A$116)+1,Inputs!$T$13))=5,LEFT(INDEX(COSAllocOptions,ROW(A1055)-ROW($A$116)+1,Inputs!$T$13),4)&amp;LEFT($A$1,1),INDEX(COSAllocOptions,ROW(A1055)-ROW($A$116)+1,Inputs!$T$13))</f>
        <v xml:space="preserve">F107 </v>
      </c>
      <c r="G1055" s="122"/>
      <c r="H1055" s="223">
        <f>Generation!H1055+Transmission!H1055+Distribution!H1055+Customer!H1055+Common!H1055</f>
        <v>13709486.050000001</v>
      </c>
      <c r="I1055" s="223">
        <f>Generation!I1055+Transmission!I1055+Distribution!I1055+Customer!I1055+Common!I1055</f>
        <v>7251651.0973572843</v>
      </c>
      <c r="J1055" s="223">
        <f>Generation!J1055+Transmission!J1055+Distribution!J1055+Customer!J1055+Common!J1055</f>
        <v>2137682.3693938432</v>
      </c>
      <c r="K1055" s="223">
        <f>Generation!K1055+Transmission!K1055+Distribution!K1055+Customer!K1055+Common!K1055</f>
        <v>2177726.2942261938</v>
      </c>
      <c r="L1055" s="223">
        <f>Generation!L1055+Transmission!L1055+Distribution!L1055+Customer!L1055+Common!L1055</f>
        <v>884907.85623919219</v>
      </c>
      <c r="M1055" s="223">
        <f>Generation!M1055+Transmission!M1055+Distribution!M1055+Customer!M1055+Common!M1055</f>
        <v>450372.55665415036</v>
      </c>
      <c r="N1055" s="223">
        <f>Generation!N1055+Transmission!N1055+Distribution!N1055+Customer!N1055+Common!N1055</f>
        <v>688122.2038915772</v>
      </c>
      <c r="O1055" s="223">
        <f>Generation!O1055+Transmission!O1055+Distribution!O1055+Customer!O1055+Common!O1055</f>
        <v>119023.672237762</v>
      </c>
      <c r="P1055" s="203">
        <f t="shared" ref="P1055:P1065" si="5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19" t="s">
        <v>2962</v>
      </c>
      <c r="F1056" s="326" t="str">
        <f>IF(LEN(INDEX(COSAllocOptions,ROW(A1056)-ROW($A$116)+1,Inputs!$T$13))=5,LEFT(INDEX(COSAllocOptions,ROW(A1056)-ROW($A$116)+1,Inputs!$T$13),4)&amp;LEFT($A$1,1),INDEX(COSAllocOptions,ROW(A1056)-ROW($A$116)+1,Inputs!$T$13))</f>
        <v xml:space="preserve">F105 </v>
      </c>
      <c r="G1056" s="122"/>
      <c r="H1056" s="223">
        <f>Generation!H1056+Transmission!H1056+Distribution!H1056+Customer!H1056+Common!H1056</f>
        <v>0</v>
      </c>
      <c r="I1056" s="223">
        <f ca="1">Generation!I1056+Transmission!I1056+Distribution!I1056+Customer!I1056+Common!I1056</f>
        <v>0</v>
      </c>
      <c r="J1056" s="223">
        <f ca="1">Generation!J1056+Transmission!J1056+Distribution!J1056+Customer!J1056+Common!J1056</f>
        <v>0</v>
      </c>
      <c r="K1056" s="223">
        <f ca="1">Generation!K1056+Transmission!K1056+Distribution!K1056+Customer!K1056+Common!K1056</f>
        <v>0</v>
      </c>
      <c r="L1056" s="223">
        <f ca="1">Generation!L1056+Transmission!L1056+Distribution!L1056+Customer!L1056+Common!L1056</f>
        <v>0</v>
      </c>
      <c r="M1056" s="223">
        <f ca="1">Generation!M1056+Transmission!M1056+Distribution!M1056+Customer!M1056+Common!M1056</f>
        <v>0</v>
      </c>
      <c r="N1056" s="223">
        <f ca="1">Generation!N1056+Transmission!N1056+Distribution!N1056+Customer!N1056+Common!N1056</f>
        <v>0</v>
      </c>
      <c r="O1056" s="223">
        <f ca="1">Generation!O1056+Transmission!O1056+Distribution!O1056+Customer!O1056+Common!O1056</f>
        <v>0</v>
      </c>
      <c r="P1056" s="203">
        <f t="shared" ca="1" si="5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19" t="s">
        <v>2959</v>
      </c>
      <c r="F1057" s="326" t="str">
        <f>IF(LEN(INDEX(COSAllocOptions,ROW(A1057)-ROW($A$116)+1,Inputs!$T$13))=5,LEFT(INDEX(COSAllocOptions,ROW(A1057)-ROW($A$116)+1,Inputs!$T$13),4)&amp;LEFT($A$1,1),INDEX(COSAllocOptions,ROW(A1057)-ROW($A$116)+1,Inputs!$T$13))</f>
        <v xml:space="preserve">F105 </v>
      </c>
      <c r="G1057" s="122"/>
      <c r="H1057" s="223">
        <f>Generation!H1057+Transmission!H1057+Distribution!H1057+Customer!H1057+Common!H1057</f>
        <v>0</v>
      </c>
      <c r="I1057" s="223">
        <f ca="1">Generation!I1057+Transmission!I1057+Distribution!I1057+Customer!I1057+Common!I1057</f>
        <v>0</v>
      </c>
      <c r="J1057" s="223">
        <f ca="1">Generation!J1057+Transmission!J1057+Distribution!J1057+Customer!J1057+Common!J1057</f>
        <v>0</v>
      </c>
      <c r="K1057" s="223">
        <f ca="1">Generation!K1057+Transmission!K1057+Distribution!K1057+Customer!K1057+Common!K1057</f>
        <v>0</v>
      </c>
      <c r="L1057" s="223">
        <f ca="1">Generation!L1057+Transmission!L1057+Distribution!L1057+Customer!L1057+Common!L1057</f>
        <v>0</v>
      </c>
      <c r="M1057" s="223">
        <f ca="1">Generation!M1057+Transmission!M1057+Distribution!M1057+Customer!M1057+Common!M1057</f>
        <v>0</v>
      </c>
      <c r="N1057" s="223">
        <f ca="1">Generation!N1057+Transmission!N1057+Distribution!N1057+Customer!N1057+Common!N1057</f>
        <v>0</v>
      </c>
      <c r="O1057" s="223">
        <f ca="1">Generation!O1057+Transmission!O1057+Distribution!O1057+Customer!O1057+Common!O1057</f>
        <v>0</v>
      </c>
      <c r="P1057" s="203">
        <f t="shared" ca="1" si="5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19" t="s">
        <v>20</v>
      </c>
      <c r="F1058" s="326" t="str">
        <f>IF(LEN(INDEX(COSAllocOptions,ROW(A1058)-ROW($A$116)+1,Inputs!$T$13))=5,LEFT(INDEX(COSAllocOptions,ROW(A1058)-ROW($A$116)+1,Inputs!$T$13),4)&amp;LEFT($A$1,1),INDEX(COSAllocOptions,ROW(A1058)-ROW($A$116)+1,Inputs!$T$13))</f>
        <v xml:space="preserve">F102 </v>
      </c>
      <c r="G1058" s="122"/>
      <c r="H1058" s="223">
        <f>Generation!H1058+Transmission!H1058+Distribution!H1058+Customer!H1058+Common!H1058</f>
        <v>6551912.1264773738</v>
      </c>
      <c r="I1058" s="223">
        <f>Generation!I1058+Transmission!I1058+Distribution!I1058+Customer!I1058+Common!I1058</f>
        <v>3081063.0440748157</v>
      </c>
      <c r="J1058" s="223">
        <f>Generation!J1058+Transmission!J1058+Distribution!J1058+Customer!J1058+Common!J1058</f>
        <v>930935.26349531184</v>
      </c>
      <c r="K1058" s="223">
        <f>Generation!K1058+Transmission!K1058+Distribution!K1058+Customer!K1058+Common!K1058</f>
        <v>1276289.4734990788</v>
      </c>
      <c r="L1058" s="223">
        <f>Generation!L1058+Transmission!L1058+Distribution!L1058+Customer!L1058+Common!L1058</f>
        <v>533281.03712006891</v>
      </c>
      <c r="M1058" s="223">
        <f>Generation!M1058+Transmission!M1058+Distribution!M1058+Customer!M1058+Common!M1058</f>
        <v>413559.10594400496</v>
      </c>
      <c r="N1058" s="223">
        <f>Generation!N1058+Transmission!N1058+Distribution!N1058+Customer!N1058+Common!N1058</f>
        <v>286753.24722824525</v>
      </c>
      <c r="O1058" s="223">
        <f>Generation!O1058+Transmission!O1058+Distribution!O1058+Customer!O1058+Common!O1058</f>
        <v>30030.95511584833</v>
      </c>
      <c r="P1058" s="203">
        <f t="shared" si="5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19" t="s">
        <v>87</v>
      </c>
      <c r="F1059" s="326" t="str">
        <f>IF(LEN(INDEX(COSAllocOptions,ROW(A1059)-ROW($A$116)+1,Inputs!$T$13))=5,LEFT(INDEX(COSAllocOptions,ROW(A1059)-ROW($A$116)+1,Inputs!$T$13),4)&amp;LEFT($A$1,1),INDEX(COSAllocOptions,ROW(A1059)-ROW($A$116)+1,Inputs!$T$13))</f>
        <v>F42</v>
      </c>
      <c r="G1059" s="122"/>
      <c r="H1059" s="223">
        <f>Generation!H1059+Transmission!H1059+Distribution!H1059+Customer!H1059+Common!H1059</f>
        <v>269784.7503161871</v>
      </c>
      <c r="I1059" s="223">
        <f>Generation!I1059+Transmission!I1059+Distribution!I1059+Customer!I1059+Common!I1059</f>
        <v>220148.4059629968</v>
      </c>
      <c r="J1059" s="223">
        <f>Generation!J1059+Transmission!J1059+Distribution!J1059+Customer!J1059+Common!J1059</f>
        <v>37886.702082761833</v>
      </c>
      <c r="K1059" s="223">
        <f>Generation!K1059+Transmission!K1059+Distribution!K1059+Customer!K1059+Common!K1059</f>
        <v>2252.7986598423613</v>
      </c>
      <c r="L1059" s="223">
        <f>Generation!L1059+Transmission!L1059+Distribution!L1059+Customer!L1059+Common!L1059</f>
        <v>619.25602746535196</v>
      </c>
      <c r="M1059" s="223">
        <f>Generation!M1059+Transmission!M1059+Distribution!M1059+Customer!M1059+Common!M1059</f>
        <v>8.8570587956903761</v>
      </c>
      <c r="N1059" s="223">
        <f>Generation!N1059+Transmission!N1059+Distribution!N1059+Customer!N1059+Common!N1059</f>
        <v>3779.3668831624682</v>
      </c>
      <c r="O1059" s="223">
        <f>Generation!O1059+Transmission!O1059+Distribution!O1059+Customer!O1059+Common!O1059</f>
        <v>5089.3636411625839</v>
      </c>
      <c r="P1059" s="203">
        <f t="shared" si="5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19" t="s">
        <v>2958</v>
      </c>
      <c r="F1060" s="326" t="str">
        <f>IF(LEN(INDEX(COSAllocOptions,ROW(A1060)-ROW($A$116)+1,Inputs!$T$13))=5,LEFT(INDEX(COSAllocOptions,ROW(A1060)-ROW($A$116)+1,Inputs!$T$13),4)&amp;LEFT($A$1,1),INDEX(COSAllocOptions,ROW(A1060)-ROW($A$116)+1,Inputs!$T$13))</f>
        <v xml:space="preserve">F105 </v>
      </c>
      <c r="G1060" s="122"/>
      <c r="H1060" s="223">
        <f>Generation!H1060+Transmission!H1060+Distribution!H1060+Customer!H1060+Common!H1060</f>
        <v>11465971.813416507</v>
      </c>
      <c r="I1060" s="223">
        <f ca="1">Generation!I1060+Transmission!I1060+Distribution!I1060+Customer!I1060+Common!I1060</f>
        <v>5060072.6819375325</v>
      </c>
      <c r="J1060" s="223">
        <f ca="1">Generation!J1060+Transmission!J1060+Distribution!J1060+Customer!J1060+Common!J1060</f>
        <v>1502340.0541666376</v>
      </c>
      <c r="K1060" s="223">
        <f ca="1">Generation!K1060+Transmission!K1060+Distribution!K1060+Customer!K1060+Common!K1060</f>
        <v>2450614.2595588095</v>
      </c>
      <c r="L1060" s="223">
        <f ca="1">Generation!L1060+Transmission!L1060+Distribution!L1060+Customer!L1060+Common!L1060</f>
        <v>1049657.7122306507</v>
      </c>
      <c r="M1060" s="223">
        <f ca="1">Generation!M1060+Transmission!M1060+Distribution!M1060+Customer!M1060+Common!M1060</f>
        <v>957064.77624708042</v>
      </c>
      <c r="N1060" s="223">
        <f ca="1">Generation!N1060+Transmission!N1060+Distribution!N1060+Customer!N1060+Common!N1060</f>
        <v>430651.83252408507</v>
      </c>
      <c r="O1060" s="223">
        <f ca="1">Generation!O1060+Transmission!O1060+Distribution!O1060+Customer!O1060+Common!O1060</f>
        <v>15570.496751712326</v>
      </c>
      <c r="P1060" s="203">
        <f t="shared" ca="1" si="5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19" t="s">
        <v>9</v>
      </c>
      <c r="F1061" s="326" t="str">
        <f>IF(LEN(INDEX(COSAllocOptions,ROW(A1061)-ROW($A$116)+1,Inputs!$T$13))=5,LEFT(INDEX(COSAllocOptions,ROW(A1061)-ROW($A$116)+1,Inputs!$T$13),4)&amp;LEFT($A$1,1),INDEX(COSAllocOptions,ROW(A1061)-ROW($A$116)+1,Inputs!$T$13))</f>
        <v>F10</v>
      </c>
      <c r="G1061" s="122"/>
      <c r="H1061" s="223">
        <f>Generation!H1061+Transmission!H1061+Distribution!H1061+Customer!H1061+Common!H1061</f>
        <v>0</v>
      </c>
      <c r="I1061" s="223">
        <f>Generation!I1061+Transmission!I1061+Distribution!I1061+Customer!I1061+Common!I1061</f>
        <v>0</v>
      </c>
      <c r="J1061" s="223">
        <f>Generation!J1061+Transmission!J1061+Distribution!J1061+Customer!J1061+Common!J1061</f>
        <v>0</v>
      </c>
      <c r="K1061" s="223">
        <f>Generation!K1061+Transmission!K1061+Distribution!K1061+Customer!K1061+Common!K1061</f>
        <v>0</v>
      </c>
      <c r="L1061" s="223">
        <f>Generation!L1061+Transmission!L1061+Distribution!L1061+Customer!L1061+Common!L1061</f>
        <v>0</v>
      </c>
      <c r="M1061" s="223">
        <f>Generation!M1061+Transmission!M1061+Distribution!M1061+Customer!M1061+Common!M1061</f>
        <v>0</v>
      </c>
      <c r="N1061" s="223">
        <f>Generation!N1061+Transmission!N1061+Distribution!N1061+Customer!N1061+Common!N1061</f>
        <v>0</v>
      </c>
      <c r="O1061" s="223">
        <f>Generation!O1061+Transmission!O1061+Distribution!O1061+Customer!O1061+Common!O1061</f>
        <v>0</v>
      </c>
      <c r="P1061" s="203">
        <f t="shared" si="5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19" t="s">
        <v>2488</v>
      </c>
      <c r="F1062" s="326" t="str">
        <f>IF(LEN(INDEX(COSAllocOptions,ROW(A1062)-ROW($A$116)+1,Inputs!$T$13))=5,LEFT(INDEX(COSAllocOptions,ROW(A1062)-ROW($A$116)+1,Inputs!$T$13),4)&amp;LEFT($A$1,1),INDEX(COSAllocOptions,ROW(A1062)-ROW($A$116)+1,Inputs!$T$13))</f>
        <v xml:space="preserve">F105 </v>
      </c>
      <c r="G1062" s="122"/>
      <c r="H1062" s="223">
        <f>Generation!H1062+Transmission!H1062+Distribution!H1062+Customer!H1062+Common!H1062</f>
        <v>1087577.4785222383</v>
      </c>
      <c r="I1062" s="223">
        <f ca="1">Generation!I1062+Transmission!I1062+Distribution!I1062+Customer!I1062+Common!I1062</f>
        <v>460146.39148355369</v>
      </c>
      <c r="J1062" s="223">
        <f ca="1">Generation!J1062+Transmission!J1062+Distribution!J1062+Customer!J1062+Common!J1062</f>
        <v>143670.94223530588</v>
      </c>
      <c r="K1062" s="223">
        <f ca="1">Generation!K1062+Transmission!K1062+Distribution!K1062+Customer!K1062+Common!K1062</f>
        <v>242916.39750776713</v>
      </c>
      <c r="L1062" s="223">
        <f ca="1">Generation!L1062+Transmission!L1062+Distribution!L1062+Customer!L1062+Common!L1062</f>
        <v>102703.16638382991</v>
      </c>
      <c r="M1062" s="223">
        <f ca="1">Generation!M1062+Transmission!M1062+Distribution!M1062+Customer!M1062+Common!M1062</f>
        <v>93515.007421990464</v>
      </c>
      <c r="N1062" s="223">
        <f ca="1">Generation!N1062+Transmission!N1062+Distribution!N1062+Customer!N1062+Common!N1062</f>
        <v>42870.182310623277</v>
      </c>
      <c r="O1062" s="223">
        <f ca="1">Generation!O1062+Transmission!O1062+Distribution!O1062+Customer!O1062+Common!O1062</f>
        <v>1755.3911791678802</v>
      </c>
      <c r="P1062" s="203">
        <f t="shared" ca="1" si="5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19" t="s">
        <v>2485</v>
      </c>
      <c r="F1063" s="326" t="str">
        <f>IF(LEN(INDEX(COSAllocOptions,ROW(A1063)-ROW($A$116)+1,Inputs!$T$13))=5,LEFT(INDEX(COSAllocOptions,ROW(A1063)-ROW($A$116)+1,Inputs!$T$13),4)&amp;LEFT($A$1,1),INDEX(COSAllocOptions,ROW(A1063)-ROW($A$116)+1,Inputs!$T$13))</f>
        <v xml:space="preserve">F105 </v>
      </c>
      <c r="G1063" s="122"/>
      <c r="H1063" s="223">
        <f>Generation!H1063+Transmission!H1063+Distribution!H1063+Customer!H1063+Common!H1063</f>
        <v>11366.547412315031</v>
      </c>
      <c r="I1063" s="223">
        <f ca="1">Generation!I1063+Transmission!I1063+Distribution!I1063+Customer!I1063+Common!I1063</f>
        <v>5016.1954856459015</v>
      </c>
      <c r="J1063" s="223">
        <f ca="1">Generation!J1063+Transmission!J1063+Distribution!J1063+Customer!J1063+Common!J1063</f>
        <v>1489.3128757846448</v>
      </c>
      <c r="K1063" s="223">
        <f ca="1">Generation!K1063+Transmission!K1063+Distribution!K1063+Customer!K1063+Common!K1063</f>
        <v>2429.3643507807092</v>
      </c>
      <c r="L1063" s="223">
        <f ca="1">Generation!L1063+Transmission!L1063+Distribution!L1063+Customer!L1063+Common!L1063</f>
        <v>1040.5558592784253</v>
      </c>
      <c r="M1063" s="223">
        <f ca="1">Generation!M1063+Transmission!M1063+Distribution!M1063+Customer!M1063+Common!M1063</f>
        <v>948.765820542136</v>
      </c>
      <c r="N1063" s="223">
        <f ca="1">Generation!N1063+Transmission!N1063+Distribution!N1063+Customer!N1063+Common!N1063</f>
        <v>426.91753932777181</v>
      </c>
      <c r="O1063" s="223">
        <f ca="1">Generation!O1063+Transmission!O1063+Distribution!O1063+Customer!O1063+Common!O1063</f>
        <v>15.435480955442877</v>
      </c>
      <c r="P1063" s="203">
        <f t="shared" ref="P1063" ca="1" si="5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19" t="s">
        <v>2485</v>
      </c>
      <c r="F1064" s="326" t="str">
        <f>IF(LEN(INDEX(COSAllocOptions,ROW(A1064)-ROW($A$116)+1,Inputs!$T$13))=5,LEFT(INDEX(COSAllocOptions,ROW(A1064)-ROW($A$116)+1,Inputs!$T$13),4)&amp;LEFT($A$1,1),INDEX(COSAllocOptions,ROW(A1064)-ROW($A$116)+1,Inputs!$T$13))</f>
        <v xml:space="preserve">F105 </v>
      </c>
      <c r="G1064" s="122"/>
      <c r="H1064" s="223">
        <f>Generation!H1064+Transmission!H1064+Distribution!H1064+Customer!H1064+Common!H1064</f>
        <v>0</v>
      </c>
      <c r="I1064" s="223">
        <f ca="1">Generation!I1064+Transmission!I1064+Distribution!I1064+Customer!I1064+Common!I1064</f>
        <v>0</v>
      </c>
      <c r="J1064" s="223">
        <f ca="1">Generation!J1064+Transmission!J1064+Distribution!J1064+Customer!J1064+Common!J1064</f>
        <v>0</v>
      </c>
      <c r="K1064" s="223">
        <f ca="1">Generation!K1064+Transmission!K1064+Distribution!K1064+Customer!K1064+Common!K1064</f>
        <v>0</v>
      </c>
      <c r="L1064" s="223">
        <f ca="1">Generation!L1064+Transmission!L1064+Distribution!L1064+Customer!L1064+Common!L1064</f>
        <v>0</v>
      </c>
      <c r="M1064" s="223">
        <f ca="1">Generation!M1064+Transmission!M1064+Distribution!M1064+Customer!M1064+Common!M1064</f>
        <v>0</v>
      </c>
      <c r="N1064" s="223">
        <f ca="1">Generation!N1064+Transmission!N1064+Distribution!N1064+Customer!N1064+Common!N1064</f>
        <v>0</v>
      </c>
      <c r="O1064" s="223">
        <f ca="1">Generation!O1064+Transmission!O1064+Distribution!O1064+Customer!O1064+Common!O1064</f>
        <v>0</v>
      </c>
      <c r="P1064" s="203">
        <f t="shared" ca="1" si="5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19"/>
      <c r="F1065" s="326"/>
      <c r="G1065" s="122"/>
      <c r="H1065" s="223">
        <f ca="1">Generation!H1065+Transmission!H1065+Distribution!H1065+Customer!H1065+Common!H1065</f>
        <v>33096098.766144626</v>
      </c>
      <c r="I1065" s="223">
        <f ca="1">Generation!I1065+Transmission!I1065+Distribution!I1065+Customer!I1065+Common!I1065</f>
        <v>16078097.816301828</v>
      </c>
      <c r="J1065" s="223">
        <f ca="1">Generation!J1065+Transmission!J1065+Distribution!J1065+Customer!J1065+Common!J1065</f>
        <v>4754004.6442496451</v>
      </c>
      <c r="K1065" s="223">
        <f ca="1">Generation!K1065+Transmission!K1065+Distribution!K1065+Customer!K1065+Common!K1065</f>
        <v>6152228.5878024716</v>
      </c>
      <c r="L1065" s="223">
        <f ca="1">Generation!L1065+Transmission!L1065+Distribution!L1065+Customer!L1065+Common!L1065</f>
        <v>2572209.5838604853</v>
      </c>
      <c r="M1065" s="223">
        <f ca="1">Generation!M1065+Transmission!M1065+Distribution!M1065+Customer!M1065+Common!M1065</f>
        <v>1915469.069146564</v>
      </c>
      <c r="N1065" s="223">
        <f ca="1">Generation!N1065+Transmission!N1065+Distribution!N1065+Customer!N1065+Common!N1065</f>
        <v>1452603.750377021</v>
      </c>
      <c r="O1065" s="223">
        <f ca="1">Generation!O1065+Transmission!O1065+Distribution!O1065+Customer!O1065+Common!O1065</f>
        <v>171485.31440660855</v>
      </c>
      <c r="P1065" s="203">
        <f t="shared" ca="1" si="5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  <c r="R1066" s="161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  <c r="R1067" s="161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  <c r="R1068" s="161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LEN(INDEX(COSAllocOptions,ROW(A1069)-ROW($A$116)+1,Inputs!$T$13))=5,LEFT(INDEX(COSAllocOptions,ROW(A1069)-ROW($A$116)+1,Inputs!$T$13),4)&amp;LEFT($A$1,1),INDEX(COSAllocOptions,ROW(A1069)-ROW($A$116)+1,Inputs!$T$13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  <c r="R1069" s="161"/>
    </row>
    <row r="1070" spans="1:22" ht="38.25">
      <c r="A1070" s="97">
        <f>ROW()</f>
        <v>1070</v>
      </c>
      <c r="B1070" s="19"/>
      <c r="C1070" s="405" t="s">
        <v>1504</v>
      </c>
      <c r="D1070" s="153"/>
      <c r="E1070" s="22" t="s">
        <v>871</v>
      </c>
      <c r="F1070" s="326" t="str">
        <f>IF(LEN(INDEX(COSAllocOptions,ROW(A1070)-ROW($A$116)+1,Inputs!$T$13))=5,LEFT(INDEX(COSAllocOptions,ROW(A1070)-ROW($A$116)+1,Inputs!$T$13),4)&amp;LEFT($A$1,1),INDEX(COSAllocOptions,ROW(A1070)-ROW($A$116)+1,Inputs!$T$13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  <c r="R1070" s="161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  <c r="R1071" s="161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LEN(INDEX(COSAllocOptions,ROW(A1072)-ROW($A$116)+1,Inputs!$T$13))=5,LEFT(INDEX(COSAllocOptions,ROW(A1072)-ROW($A$116)+1,Inputs!$T$13),4)&amp;LEFT($A$1,1),INDEX(COSAllocOptions,ROW(A1072)-ROW($A$116)+1,Inputs!$T$13))</f>
        <v xml:space="preserve">F107 </v>
      </c>
      <c r="G1072" s="122"/>
      <c r="H1072" s="223">
        <f>Generation!H1072+Transmission!H1072+Distribution!H1072+Customer!H1072+Common!H1072</f>
        <v>183867.35000000003</v>
      </c>
      <c r="I1072" s="223">
        <f>Generation!I1072+Transmission!I1072+Distribution!I1072+Customer!I1072+Common!I1072</f>
        <v>97256.882244369466</v>
      </c>
      <c r="J1072" s="223">
        <f>Generation!J1072+Transmission!J1072+Distribution!J1072+Customer!J1072+Common!J1072</f>
        <v>28669.929052677147</v>
      </c>
      <c r="K1072" s="223">
        <f>Generation!K1072+Transmission!K1072+Distribution!K1072+Customer!K1072+Common!K1072</f>
        <v>29206.985680159072</v>
      </c>
      <c r="L1072" s="223">
        <f>Generation!L1072+Transmission!L1072+Distribution!L1072+Customer!L1072+Common!L1072</f>
        <v>11868.108106130005</v>
      </c>
      <c r="M1072" s="223">
        <f>Generation!M1072+Transmission!M1072+Distribution!M1072+Customer!M1072+Common!M1072</f>
        <v>6040.2562286223338</v>
      </c>
      <c r="N1072" s="223">
        <f>Generation!N1072+Transmission!N1072+Distribution!N1072+Customer!N1072+Common!N1072</f>
        <v>9228.8803274068741</v>
      </c>
      <c r="O1072" s="223">
        <f>Generation!O1072+Transmission!O1072+Distribution!O1072+Customer!O1072+Common!O1072</f>
        <v>1596.3083606351433</v>
      </c>
      <c r="P1072" s="203">
        <f t="shared" ref="P1072:P1080" si="59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LEN(INDEX(COSAllocOptions,ROW(A1073)-ROW($A$116)+1,Inputs!$T$13))=5,LEFT(INDEX(COSAllocOptions,ROW(A1073)-ROW($A$116)+1,Inputs!$T$13),4)&amp;LEFT($A$1,1),INDEX(COSAllocOptions,ROW(A1073)-ROW($A$116)+1,Inputs!$T$13))</f>
        <v xml:space="preserve">F105 </v>
      </c>
      <c r="G1073" s="122"/>
      <c r="H1073" s="223">
        <f>Generation!H1073+Transmission!H1073+Distribution!H1073+Customer!H1073+Common!H1073</f>
        <v>0</v>
      </c>
      <c r="I1073" s="223">
        <f ca="1">Generation!I1073+Transmission!I1073+Distribution!I1073+Customer!I1073+Common!I1073</f>
        <v>0</v>
      </c>
      <c r="J1073" s="223">
        <f ca="1">Generation!J1073+Transmission!J1073+Distribution!J1073+Customer!J1073+Common!J1073</f>
        <v>0</v>
      </c>
      <c r="K1073" s="223">
        <f ca="1">Generation!K1073+Transmission!K1073+Distribution!K1073+Customer!K1073+Common!K1073</f>
        <v>0</v>
      </c>
      <c r="L1073" s="223">
        <f ca="1">Generation!L1073+Transmission!L1073+Distribution!L1073+Customer!L1073+Common!L1073</f>
        <v>0</v>
      </c>
      <c r="M1073" s="223">
        <f ca="1">Generation!M1073+Transmission!M1073+Distribution!M1073+Customer!M1073+Common!M1073</f>
        <v>0</v>
      </c>
      <c r="N1073" s="223">
        <f ca="1">Generation!N1073+Transmission!N1073+Distribution!N1073+Customer!N1073+Common!N1073</f>
        <v>0</v>
      </c>
      <c r="O1073" s="223">
        <f ca="1">Generation!O1073+Transmission!O1073+Distribution!O1073+Customer!O1073+Common!O1073</f>
        <v>0</v>
      </c>
      <c r="P1073" s="203">
        <f t="shared" ca="1" si="59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LEN(INDEX(COSAllocOptions,ROW(A1074)-ROW($A$116)+1,Inputs!$T$13))=5,LEFT(INDEX(COSAllocOptions,ROW(A1074)-ROW($A$116)+1,Inputs!$T$13),4)&amp;LEFT($A$1,1),INDEX(COSAllocOptions,ROW(A1074)-ROW($A$116)+1,Inputs!$T$13))</f>
        <v xml:space="preserve">F105 </v>
      </c>
      <c r="G1074" s="122"/>
      <c r="H1074" s="223">
        <f>Generation!H1074+Transmission!H1074+Distribution!H1074+Customer!H1074+Common!H1074</f>
        <v>0</v>
      </c>
      <c r="I1074" s="223">
        <f ca="1">Generation!I1074+Transmission!I1074+Distribution!I1074+Customer!I1074+Common!I1074</f>
        <v>0</v>
      </c>
      <c r="J1074" s="223">
        <f ca="1">Generation!J1074+Transmission!J1074+Distribution!J1074+Customer!J1074+Common!J1074</f>
        <v>0</v>
      </c>
      <c r="K1074" s="223">
        <f ca="1">Generation!K1074+Transmission!K1074+Distribution!K1074+Customer!K1074+Common!K1074</f>
        <v>0</v>
      </c>
      <c r="L1074" s="223">
        <f ca="1">Generation!L1074+Transmission!L1074+Distribution!L1074+Customer!L1074+Common!L1074</f>
        <v>0</v>
      </c>
      <c r="M1074" s="223">
        <f ca="1">Generation!M1074+Transmission!M1074+Distribution!M1074+Customer!M1074+Common!M1074</f>
        <v>0</v>
      </c>
      <c r="N1074" s="223">
        <f ca="1">Generation!N1074+Transmission!N1074+Distribution!N1074+Customer!N1074+Common!N1074</f>
        <v>0</v>
      </c>
      <c r="O1074" s="223">
        <f ca="1">Generation!O1074+Transmission!O1074+Distribution!O1074+Customer!O1074+Common!O1074</f>
        <v>0</v>
      </c>
      <c r="P1074" s="203">
        <f t="shared" ca="1" si="59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LEN(INDEX(COSAllocOptions,ROW(A1075)-ROW($A$116)+1,Inputs!$T$13))=5,LEFT(INDEX(COSAllocOptions,ROW(A1075)-ROW($A$116)+1,Inputs!$T$13),4)&amp;LEFT($A$1,1),INDEX(COSAllocOptions,ROW(A1075)-ROW($A$116)+1,Inputs!$T$13))</f>
        <v>F42</v>
      </c>
      <c r="G1075" s="122"/>
      <c r="H1075" s="223">
        <f>Generation!H1075+Transmission!H1075+Distribution!H1075+Customer!H1075+Common!H1075</f>
        <v>5145.9473508946667</v>
      </c>
      <c r="I1075" s="223">
        <f>Generation!I1075+Transmission!I1075+Distribution!I1075+Customer!I1075+Common!I1075</f>
        <v>4199.1702834991365</v>
      </c>
      <c r="J1075" s="223">
        <f>Generation!J1075+Transmission!J1075+Distribution!J1075+Customer!J1075+Common!J1075</f>
        <v>722.66121042211444</v>
      </c>
      <c r="K1075" s="223">
        <f>Generation!K1075+Transmission!K1075+Distribution!K1075+Customer!K1075+Common!K1075</f>
        <v>42.970491408903357</v>
      </c>
      <c r="L1075" s="223">
        <f>Generation!L1075+Transmission!L1075+Distribution!L1075+Customer!L1075+Common!L1075</f>
        <v>11.811857083568015</v>
      </c>
      <c r="M1075" s="223">
        <f>Generation!M1075+Transmission!M1075+Distribution!M1075+Customer!M1075+Common!M1075</f>
        <v>0.16894193683291561</v>
      </c>
      <c r="N1075" s="223">
        <f>Generation!N1075+Transmission!N1075+Distribution!N1075+Customer!N1075+Common!N1075</f>
        <v>72.088666900836429</v>
      </c>
      <c r="O1075" s="223">
        <f>Generation!O1075+Transmission!O1075+Distribution!O1075+Customer!O1075+Common!O1075</f>
        <v>97.075899643275193</v>
      </c>
      <c r="P1075" s="203">
        <f t="shared" ref="P1075" si="60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LEN(INDEX(COSAllocOptions,ROW(A1076)-ROW($A$116)+1,Inputs!$T$13))=5,LEFT(INDEX(COSAllocOptions,ROW(A1076)-ROW($A$116)+1,Inputs!$T$13),4)&amp;LEFT($A$1,1),INDEX(COSAllocOptions,ROW(A1076)-ROW($A$116)+1,Inputs!$T$13))</f>
        <v xml:space="preserve">F102 </v>
      </c>
      <c r="G1076" s="122"/>
      <c r="H1076" s="223">
        <f>Generation!H1076+Transmission!H1076+Distribution!H1076+Customer!H1076+Common!H1076</f>
        <v>165758.27964591558</v>
      </c>
      <c r="I1076" s="223">
        <f>Generation!I1076+Transmission!I1076+Distribution!I1076+Customer!I1076+Common!I1076</f>
        <v>77948.498057929944</v>
      </c>
      <c r="J1076" s="223">
        <f>Generation!J1076+Transmission!J1076+Distribution!J1076+Customer!J1076+Common!J1076</f>
        <v>23551.937931997982</v>
      </c>
      <c r="K1076" s="223">
        <f>Generation!K1076+Transmission!K1076+Distribution!K1076+Customer!K1076+Common!K1076</f>
        <v>32289.130771834876</v>
      </c>
      <c r="L1076" s="223">
        <f>Generation!L1076+Transmission!L1076+Distribution!L1076+Customer!L1076+Common!L1076</f>
        <v>13491.595365510209</v>
      </c>
      <c r="M1076" s="223">
        <f>Generation!M1076+Transmission!M1076+Distribution!M1076+Customer!M1076+Common!M1076</f>
        <v>10462.72364614839</v>
      </c>
      <c r="N1076" s="223">
        <f>Generation!N1076+Transmission!N1076+Distribution!N1076+Customer!N1076+Common!N1076</f>
        <v>7254.6340710752493</v>
      </c>
      <c r="O1076" s="223">
        <f>Generation!O1076+Transmission!O1076+Distribution!O1076+Customer!O1076+Common!O1076</f>
        <v>759.75980141892956</v>
      </c>
      <c r="P1076" s="203">
        <f t="shared" si="59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LEN(INDEX(COSAllocOptions,ROW(A1077)-ROW($A$116)+1,Inputs!$T$13))=5,LEFT(INDEX(COSAllocOptions,ROW(A1077)-ROW($A$116)+1,Inputs!$T$13),4)&amp;LEFT($A$1,1),INDEX(COSAllocOptions,ROW(A1077)-ROW($A$116)+1,Inputs!$T$13))</f>
        <v>F10</v>
      </c>
      <c r="G1077" s="122"/>
      <c r="H1077" s="223">
        <f>Generation!H1077+Transmission!H1077+Distribution!H1077+Customer!H1077+Common!H1077</f>
        <v>0</v>
      </c>
      <c r="I1077" s="223">
        <f>Generation!I1077+Transmission!I1077+Distribution!I1077+Customer!I1077+Common!I1077</f>
        <v>0</v>
      </c>
      <c r="J1077" s="223">
        <f>Generation!J1077+Transmission!J1077+Distribution!J1077+Customer!J1077+Common!J1077</f>
        <v>0</v>
      </c>
      <c r="K1077" s="223">
        <f>Generation!K1077+Transmission!K1077+Distribution!K1077+Customer!K1077+Common!K1077</f>
        <v>0</v>
      </c>
      <c r="L1077" s="223">
        <f>Generation!L1077+Transmission!L1077+Distribution!L1077+Customer!L1077+Common!L1077</f>
        <v>0</v>
      </c>
      <c r="M1077" s="223">
        <f>Generation!M1077+Transmission!M1077+Distribution!M1077+Customer!M1077+Common!M1077</f>
        <v>0</v>
      </c>
      <c r="N1077" s="223">
        <f>Generation!N1077+Transmission!N1077+Distribution!N1077+Customer!N1077+Common!N1077</f>
        <v>0</v>
      </c>
      <c r="O1077" s="223">
        <f>Generation!O1077+Transmission!O1077+Distribution!O1077+Customer!O1077+Common!O1077</f>
        <v>0</v>
      </c>
      <c r="P1077" s="203">
        <f t="shared" si="59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LEN(INDEX(COSAllocOptions,ROW(A1078)-ROW($A$116)+1,Inputs!$T$13))=5,LEFT(INDEX(COSAllocOptions,ROW(A1078)-ROW($A$116)+1,Inputs!$T$13),4)&amp;LEFT($A$1,1),INDEX(COSAllocOptions,ROW(A1078)-ROW($A$116)+1,Inputs!$T$13))</f>
        <v xml:space="preserve">F105 </v>
      </c>
      <c r="G1078" s="122"/>
      <c r="H1078" s="223">
        <f>Generation!H1078+Transmission!H1078+Distribution!H1078+Customer!H1078+Common!H1078</f>
        <v>90894.14865776751</v>
      </c>
      <c r="I1078" s="223">
        <f ca="1">Generation!I1078+Transmission!I1078+Distribution!I1078+Customer!I1078+Common!I1078</f>
        <v>40112.692238870346</v>
      </c>
      <c r="J1078" s="223">
        <f ca="1">Generation!J1078+Transmission!J1078+Distribution!J1078+Customer!J1078+Common!J1078</f>
        <v>11909.493799571097</v>
      </c>
      <c r="K1078" s="223">
        <f ca="1">Generation!K1078+Transmission!K1078+Distribution!K1078+Customer!K1078+Common!K1078</f>
        <v>19426.74379772539</v>
      </c>
      <c r="L1078" s="223">
        <f ca="1">Generation!L1078+Transmission!L1078+Distribution!L1078+Customer!L1078+Common!L1078</f>
        <v>8320.9470324728045</v>
      </c>
      <c r="M1078" s="223">
        <f ca="1">Generation!M1078+Transmission!M1078+Distribution!M1078+Customer!M1078+Common!M1078</f>
        <v>7586.9354523900838</v>
      </c>
      <c r="N1078" s="223">
        <f ca="1">Generation!N1078+Transmission!N1078+Distribution!N1078+Customer!N1078+Common!N1078</f>
        <v>3413.9044053275547</v>
      </c>
      <c r="O1078" s="223">
        <f ca="1">Generation!O1078+Transmission!O1078+Distribution!O1078+Customer!O1078+Common!O1078</f>
        <v>123.43193141024477</v>
      </c>
      <c r="P1078" s="203">
        <f t="shared" ca="1" si="59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LEN(INDEX(COSAllocOptions,ROW(A1079)-ROW($A$116)+1,Inputs!$T$13))=5,LEFT(INDEX(COSAllocOptions,ROW(A1079)-ROW($A$116)+1,Inputs!$T$13),4)&amp;LEFT($A$1,1),INDEX(COSAllocOptions,ROW(A1079)-ROW($A$116)+1,Inputs!$T$13))</f>
        <v xml:space="preserve">F105 </v>
      </c>
      <c r="G1079" s="122"/>
      <c r="H1079" s="223">
        <f>Generation!H1079+Transmission!H1079+Distribution!H1079+Customer!H1079+Common!H1079</f>
        <v>35542.951077272468</v>
      </c>
      <c r="I1079" s="223">
        <f ca="1">Generation!I1079+Transmission!I1079+Distribution!I1079+Customer!I1079+Common!I1079</f>
        <v>15685.536185524503</v>
      </c>
      <c r="J1079" s="223">
        <f ca="1">Generation!J1079+Transmission!J1079+Distribution!J1079+Customer!J1079+Common!J1079</f>
        <v>4657.0495650608809</v>
      </c>
      <c r="K1079" s="223">
        <f ca="1">Generation!K1079+Transmission!K1079+Distribution!K1079+Customer!K1079+Common!K1079</f>
        <v>7596.5704568404417</v>
      </c>
      <c r="L1079" s="223">
        <f ca="1">Generation!L1079+Transmission!L1079+Distribution!L1079+Customer!L1079+Common!L1079</f>
        <v>3253.7959556154829</v>
      </c>
      <c r="M1079" s="223">
        <f ca="1">Generation!M1079+Transmission!M1079+Distribution!M1079+Customer!M1079+Common!M1079</f>
        <v>2966.7704642468252</v>
      </c>
      <c r="N1079" s="223">
        <f ca="1">Generation!N1079+Transmission!N1079+Distribution!N1079+Customer!N1079+Common!N1079</f>
        <v>1334.9620305913159</v>
      </c>
      <c r="O1079" s="223">
        <f ca="1">Generation!O1079+Transmission!O1079+Distribution!O1079+Customer!O1079+Common!O1079</f>
        <v>48.266419393022957</v>
      </c>
      <c r="P1079" s="203">
        <f t="shared" ca="1" si="59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Generation!H1080+Transmission!H1080+Distribution!H1080+Customer!H1080+Common!H1080</f>
        <v>481208.67673185025</v>
      </c>
      <c r="I1080" s="223">
        <f ca="1">Generation!I1080+Transmission!I1080+Distribution!I1080+Customer!I1080+Common!I1080</f>
        <v>235202.77901019339</v>
      </c>
      <c r="J1080" s="223">
        <f ca="1">Generation!J1080+Transmission!J1080+Distribution!J1080+Customer!J1080+Common!J1080</f>
        <v>69511.071559729229</v>
      </c>
      <c r="K1080" s="223">
        <f ca="1">Generation!K1080+Transmission!K1080+Distribution!K1080+Customer!K1080+Common!K1080</f>
        <v>88562.401197968706</v>
      </c>
      <c r="L1080" s="223">
        <f ca="1">Generation!L1080+Transmission!L1080+Distribution!L1080+Customer!L1080+Common!L1080</f>
        <v>36946.258316812062</v>
      </c>
      <c r="M1080" s="223">
        <f ca="1">Generation!M1080+Transmission!M1080+Distribution!M1080+Customer!M1080+Common!M1080</f>
        <v>27056.854733344466</v>
      </c>
      <c r="N1080" s="223">
        <f ca="1">Generation!N1080+Transmission!N1080+Distribution!N1080+Customer!N1080+Common!N1080</f>
        <v>21304.469501301832</v>
      </c>
      <c r="O1080" s="223">
        <f ca="1">Generation!O1080+Transmission!O1080+Distribution!O1080+Customer!O1080+Common!O1080</f>
        <v>2624.8424125006159</v>
      </c>
      <c r="P1080" s="203">
        <f t="shared" ca="1" si="59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  <c r="R1081" s="161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LEN(INDEX(COSAllocOptions,ROW(A1082)-ROW($A$116)+1,Inputs!$T$13))=5,LEFT(INDEX(COSAllocOptions,ROW(A1082)-ROW($A$116)+1,Inputs!$T$13),4)&amp;LEFT($A$1,1),INDEX(COSAllocOptions,ROW(A1082)-ROW($A$116)+1,Inputs!$T$13))</f>
        <v>F10</v>
      </c>
      <c r="G1082" s="122"/>
      <c r="H1082" s="223">
        <f>Generation!H1082+Transmission!H1082+Distribution!H1082+Customer!H1082+Common!H1082</f>
        <v>69827902.243792892</v>
      </c>
      <c r="I1082" s="223">
        <f>Generation!I1082+Transmission!I1082+Distribution!I1082+Customer!I1082+Common!I1082</f>
        <v>29543694.933813989</v>
      </c>
      <c r="J1082" s="223">
        <f>Generation!J1082+Transmission!J1082+Distribution!J1082+Customer!J1082+Common!J1082</f>
        <v>9224391.5562797505</v>
      </c>
      <c r="K1082" s="223">
        <f>Generation!K1082+Transmission!K1082+Distribution!K1082+Customer!K1082+Common!K1082</f>
        <v>15596445.120980743</v>
      </c>
      <c r="L1082" s="223">
        <f>Generation!L1082+Transmission!L1082+Distribution!L1082+Customer!L1082+Common!L1082</f>
        <v>6594055.875561635</v>
      </c>
      <c r="M1082" s="223">
        <f>Generation!M1082+Transmission!M1082+Distribution!M1082+Customer!M1082+Common!M1082</f>
        <v>6004130.2119118832</v>
      </c>
      <c r="N1082" s="223">
        <f>Generation!N1082+Transmission!N1082+Distribution!N1082+Customer!N1082+Common!N1082</f>
        <v>2752479.6703470638</v>
      </c>
      <c r="O1082" s="223">
        <f>Generation!O1082+Transmission!O1082+Distribution!O1082+Customer!O1082+Common!O1082</f>
        <v>112704.87489783445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LEN(INDEX(COSAllocOptions,ROW(A1083)-ROW($A$116)+1,Inputs!$T$13))=5,LEFT(INDEX(COSAllocOptions,ROW(A1083)-ROW($A$116)+1,Inputs!$T$13),4)&amp;LEFT($A$1,1),INDEX(COSAllocOptions,ROW(A1083)-ROW($A$116)+1,Inputs!$T$13))</f>
        <v>F10</v>
      </c>
      <c r="G1083" s="122"/>
      <c r="H1083" s="223">
        <f>Generation!H1083+Transmission!H1083+Distribution!H1083+Customer!H1083+Common!H1083</f>
        <v>0</v>
      </c>
      <c r="I1083" s="223">
        <f>Generation!I1083+Transmission!I1083+Distribution!I1083+Customer!I1083+Common!I1083</f>
        <v>0</v>
      </c>
      <c r="J1083" s="223">
        <f>Generation!J1083+Transmission!J1083+Distribution!J1083+Customer!J1083+Common!J1083</f>
        <v>0</v>
      </c>
      <c r="K1083" s="223">
        <f>Generation!K1083+Transmission!K1083+Distribution!K1083+Customer!K1083+Common!K1083</f>
        <v>0</v>
      </c>
      <c r="L1083" s="223">
        <f>Generation!L1083+Transmission!L1083+Distribution!L1083+Customer!L1083+Common!L1083</f>
        <v>0</v>
      </c>
      <c r="M1083" s="223">
        <f>Generation!M1083+Transmission!M1083+Distribution!M1083+Customer!M1083+Common!M1083</f>
        <v>0</v>
      </c>
      <c r="N1083" s="223">
        <f>Generation!N1083+Transmission!N1083+Distribution!N1083+Customer!N1083+Common!N1083</f>
        <v>0</v>
      </c>
      <c r="O1083" s="223">
        <f>Generation!O1083+Transmission!O1083+Distribution!O1083+Customer!O1083+Common!O1083</f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LEN(INDEX(COSAllocOptions,ROW(A1084)-ROW($A$116)+1,Inputs!$T$13))=5,LEFT(INDEX(COSAllocOptions,ROW(A1084)-ROW($A$116)+1,Inputs!$T$13),4)&amp;LEFT($A$1,1),INDEX(COSAllocOptions,ROW(A1084)-ROW($A$116)+1,Inputs!$T$13))</f>
        <v>F10</v>
      </c>
      <c r="G1084" s="122"/>
      <c r="H1084" s="223">
        <f>Generation!H1084+Transmission!H1084+Distribution!H1084+Customer!H1084+Common!H1084</f>
        <v>0</v>
      </c>
      <c r="I1084" s="223">
        <f>Generation!I1084+Transmission!I1084+Distribution!I1084+Customer!I1084+Common!I1084</f>
        <v>0</v>
      </c>
      <c r="J1084" s="223">
        <f>Generation!J1084+Transmission!J1084+Distribution!J1084+Customer!J1084+Common!J1084</f>
        <v>0</v>
      </c>
      <c r="K1084" s="223">
        <f>Generation!K1084+Transmission!K1084+Distribution!K1084+Customer!K1084+Common!K1084</f>
        <v>0</v>
      </c>
      <c r="L1084" s="223">
        <f>Generation!L1084+Transmission!L1084+Distribution!L1084+Customer!L1084+Common!L1084</f>
        <v>0</v>
      </c>
      <c r="M1084" s="223">
        <f>Generation!M1084+Transmission!M1084+Distribution!M1084+Customer!M1084+Common!M1084</f>
        <v>0</v>
      </c>
      <c r="N1084" s="223">
        <f>Generation!N1084+Transmission!N1084+Distribution!N1084+Customer!N1084+Common!N1084</f>
        <v>0</v>
      </c>
      <c r="O1084" s="223">
        <f>Generation!O1084+Transmission!O1084+Distribution!O1084+Customer!O1084+Common!O1084</f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  <c r="R1085" s="161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LEN(INDEX(COSAllocOptions,ROW(A1087)-ROW($A$116)+1,Inputs!$T$13))=5,LEFT(INDEX(COSAllocOptions,ROW(A1087)-ROW($A$116)+1,Inputs!$T$13),4)&amp;LEFT($A$1,1),INDEX(COSAllocOptions,ROW(A1087)-ROW($A$116)+1,Inputs!$T$13))</f>
        <v>F10</v>
      </c>
      <c r="G1087" s="122"/>
      <c r="H1087" s="223">
        <f>Generation!H1087+Transmission!H1087+Distribution!H1087+Customer!H1087+Common!H1087</f>
        <v>0</v>
      </c>
      <c r="I1087" s="223">
        <f>Generation!I1087+Transmission!I1087+Distribution!I1087+Customer!I1087+Common!I1087</f>
        <v>0</v>
      </c>
      <c r="J1087" s="223">
        <f>Generation!J1087+Transmission!J1087+Distribution!J1087+Customer!J1087+Common!J1087</f>
        <v>0</v>
      </c>
      <c r="K1087" s="223">
        <f>Generation!K1087+Transmission!K1087+Distribution!K1087+Customer!K1087+Common!K1087</f>
        <v>0</v>
      </c>
      <c r="L1087" s="223">
        <f>Generation!L1087+Transmission!L1087+Distribution!L1087+Customer!L1087+Common!L1087</f>
        <v>0</v>
      </c>
      <c r="M1087" s="223">
        <f>Generation!M1087+Transmission!M1087+Distribution!M1087+Customer!M1087+Common!M1087</f>
        <v>0</v>
      </c>
      <c r="N1087" s="223">
        <f>Generation!N1087+Transmission!N1087+Distribution!N1087+Customer!N1087+Common!N1087</f>
        <v>0</v>
      </c>
      <c r="O1087" s="223">
        <f>Generation!O1087+Transmission!O1087+Distribution!O1087+Customer!O1087+Common!O1087</f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LEN(INDEX(COSAllocOptions,ROW(A1088)-ROW($A$116)+1,Inputs!$T$13))=5,LEFT(INDEX(COSAllocOptions,ROW(A1088)-ROW($A$116)+1,Inputs!$T$13),4)&amp;LEFT($A$1,1),INDEX(COSAllocOptions,ROW(A1088)-ROW($A$116)+1,Inputs!$T$13))</f>
        <v>F10</v>
      </c>
      <c r="G1088" s="122"/>
      <c r="H1088" s="223">
        <f>Generation!H1088+Transmission!H1088+Distribution!H1088+Customer!H1088+Common!H1088</f>
        <v>786711.75283177884</v>
      </c>
      <c r="I1088" s="223">
        <f>Generation!I1088+Transmission!I1088+Distribution!I1088+Customer!I1088+Common!I1088</f>
        <v>332852.21637277806</v>
      </c>
      <c r="J1088" s="223">
        <f>Generation!J1088+Transmission!J1088+Distribution!J1088+Customer!J1088+Common!J1088</f>
        <v>103926.03840096862</v>
      </c>
      <c r="K1088" s="223">
        <f>Generation!K1088+Transmission!K1088+Distribution!K1088+Customer!K1088+Common!K1088</f>
        <v>175716.38678522807</v>
      </c>
      <c r="L1088" s="223">
        <f>Generation!L1088+Transmission!L1088+Distribution!L1088+Customer!L1088+Common!L1088</f>
        <v>74291.523723883889</v>
      </c>
      <c r="M1088" s="223">
        <f>Generation!M1088+Transmission!M1088+Distribution!M1088+Customer!M1088+Common!M1088</f>
        <v>67645.162627856524</v>
      </c>
      <c r="N1088" s="223">
        <f>Generation!N1088+Transmission!N1088+Distribution!N1088+Customer!N1088+Common!N1088</f>
        <v>31010.642400976063</v>
      </c>
      <c r="O1088" s="223">
        <f>Generation!O1088+Transmission!O1088+Distribution!O1088+Customer!O1088+Common!O1088</f>
        <v>1269.7825200877114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LEN(INDEX(COSAllocOptions,ROW(A1089)-ROW($A$116)+1,Inputs!$T$13))=5,LEFT(INDEX(COSAllocOptions,ROW(A1089)-ROW($A$116)+1,Inputs!$T$13),4)&amp;LEFT($A$1,1),INDEX(COSAllocOptions,ROW(A1089)-ROW($A$116)+1,Inputs!$T$13))</f>
        <v>F10</v>
      </c>
      <c r="G1089" s="122"/>
      <c r="H1089" s="223">
        <f>Generation!H1089+Transmission!H1089+Distribution!H1089+Customer!H1089+Common!H1089</f>
        <v>-110492.76493713469</v>
      </c>
      <c r="I1089" s="223">
        <f>Generation!I1089+Transmission!I1089+Distribution!I1089+Customer!I1089+Common!I1089</f>
        <v>-46748.712689367676</v>
      </c>
      <c r="J1089" s="223">
        <f>Generation!J1089+Transmission!J1089+Distribution!J1089+Customer!J1089+Common!J1089</f>
        <v>-14596.29310297245</v>
      </c>
      <c r="K1089" s="223">
        <f>Generation!K1089+Transmission!K1089+Distribution!K1089+Customer!K1089+Common!K1089</f>
        <v>-24679.165336957158</v>
      </c>
      <c r="L1089" s="223">
        <f>Generation!L1089+Transmission!L1089+Distribution!L1089+Customer!L1089+Common!L1089</f>
        <v>-10434.159446706415</v>
      </c>
      <c r="M1089" s="223">
        <f>Generation!M1089+Transmission!M1089+Distribution!M1089+Customer!M1089+Common!M1089</f>
        <v>-9500.6856405413528</v>
      </c>
      <c r="N1089" s="223">
        <f>Generation!N1089+Transmission!N1089+Distribution!N1089+Customer!N1089+Common!N1089</f>
        <v>-4355.4092194848172</v>
      </c>
      <c r="O1089" s="223">
        <f>Generation!O1089+Transmission!O1089+Distribution!O1089+Customer!O1089+Common!O1089</f>
        <v>-178.3395011048404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Generation!H1091+Transmission!H1091+Distribution!H1091+Customer!H1091+Common!H1091</f>
        <v>-676218.98789464426</v>
      </c>
      <c r="I1091" s="223">
        <f>Generation!I1091+Transmission!I1091+Distribution!I1091+Customer!I1091+Common!I1091</f>
        <v>-286103.50368341035</v>
      </c>
      <c r="J1091" s="223">
        <f>Generation!J1091+Transmission!J1091+Distribution!J1091+Customer!J1091+Common!J1091</f>
        <v>-89329.745297996182</v>
      </c>
      <c r="K1091" s="223">
        <f>Generation!K1091+Transmission!K1091+Distribution!K1091+Customer!K1091+Common!K1091</f>
        <v>-151037.2214482709</v>
      </c>
      <c r="L1091" s="223">
        <f>Generation!L1091+Transmission!L1091+Distribution!L1091+Customer!L1091+Common!L1091</f>
        <v>-63857.364277177476</v>
      </c>
      <c r="M1091" s="223">
        <f>Generation!M1091+Transmission!M1091+Distribution!M1091+Customer!M1091+Common!M1091</f>
        <v>-58144.476987315167</v>
      </c>
      <c r="N1091" s="223">
        <f>Generation!N1091+Transmission!N1091+Distribution!N1091+Customer!N1091+Common!N1091</f>
        <v>-26655.233181491247</v>
      </c>
      <c r="O1091" s="223">
        <f>Generation!O1091+Transmission!O1091+Distribution!O1091+Customer!O1091+Common!O1091</f>
        <v>-1091.443018982870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  <c r="R1092" s="161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LEN(INDEX(COSAllocOptions,ROW(A1093)-ROW($A$116)+1,Inputs!$T$13))=5,LEFT(INDEX(COSAllocOptions,ROW(A1093)-ROW($A$116)+1,Inputs!$T$13),4)&amp;LEFT($A$1,1),INDEX(COSAllocOptions,ROW(A1093)-ROW($A$116)+1,Inputs!$T$13))</f>
        <v>F10</v>
      </c>
      <c r="G1093" s="122"/>
      <c r="H1093" s="223">
        <f>Generation!H1093+Transmission!H1093+Distribution!H1093+Customer!H1093+Common!H1093</f>
        <v>0</v>
      </c>
      <c r="I1093" s="223">
        <f>Generation!I1093+Transmission!I1093+Distribution!I1093+Customer!I1093+Common!I1093</f>
        <v>0</v>
      </c>
      <c r="J1093" s="223">
        <f>Generation!J1093+Transmission!J1093+Distribution!J1093+Customer!J1093+Common!J1093</f>
        <v>0</v>
      </c>
      <c r="K1093" s="223">
        <f>Generation!K1093+Transmission!K1093+Distribution!K1093+Customer!K1093+Common!K1093</f>
        <v>0</v>
      </c>
      <c r="L1093" s="223">
        <f>Generation!L1093+Transmission!L1093+Distribution!L1093+Customer!L1093+Common!L1093</f>
        <v>0</v>
      </c>
      <c r="M1093" s="223">
        <f>Generation!M1093+Transmission!M1093+Distribution!M1093+Customer!M1093+Common!M1093</f>
        <v>0</v>
      </c>
      <c r="N1093" s="223">
        <f>Generation!N1093+Transmission!N1093+Distribution!N1093+Customer!N1093+Common!N1093</f>
        <v>0</v>
      </c>
      <c r="O1093" s="223">
        <f>Generation!O1093+Transmission!O1093+Distribution!O1093+Customer!O1093+Common!O1093</f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LEN(INDEX(COSAllocOptions,ROW(A1094)-ROW($A$116)+1,Inputs!$T$13))=5,LEFT(INDEX(COSAllocOptions,ROW(A1094)-ROW($A$116)+1,Inputs!$T$13),4)&amp;LEFT($A$1,1),INDEX(COSAllocOptions,ROW(A1094)-ROW($A$116)+1,Inputs!$T$13))</f>
        <v>F10</v>
      </c>
      <c r="G1094" s="122"/>
      <c r="H1094" s="223">
        <f>Generation!H1094+Transmission!H1094+Distribution!H1094+Customer!H1094+Common!H1094</f>
        <v>0</v>
      </c>
      <c r="I1094" s="223">
        <f>Generation!I1094+Transmission!I1094+Distribution!I1094+Customer!I1094+Common!I1094</f>
        <v>0</v>
      </c>
      <c r="J1094" s="223">
        <f>Generation!J1094+Transmission!J1094+Distribution!J1094+Customer!J1094+Common!J1094</f>
        <v>0</v>
      </c>
      <c r="K1094" s="223">
        <f>Generation!K1094+Transmission!K1094+Distribution!K1094+Customer!K1094+Common!K1094</f>
        <v>0</v>
      </c>
      <c r="L1094" s="223">
        <f>Generation!L1094+Transmission!L1094+Distribution!L1094+Customer!L1094+Common!L1094</f>
        <v>0</v>
      </c>
      <c r="M1094" s="223">
        <f>Generation!M1094+Transmission!M1094+Distribution!M1094+Customer!M1094+Common!M1094</f>
        <v>0</v>
      </c>
      <c r="N1094" s="223">
        <f>Generation!N1094+Transmission!N1094+Distribution!N1094+Customer!N1094+Common!N1094</f>
        <v>0</v>
      </c>
      <c r="O1094" s="223">
        <f>Generation!O1094+Transmission!O1094+Distribution!O1094+Customer!O1094+Common!O1094</f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  <c r="R1095" s="161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LEN(INDEX(COSAllocOptions,ROW(A1096)-ROW($A$116)+1,Inputs!$T$13))=5,LEFT(INDEX(COSAllocOptions,ROW(A1096)-ROW($A$116)+1,Inputs!$T$13),4)&amp;LEFT($A$1,1),INDEX(COSAllocOptions,ROW(A1096)-ROW($A$116)+1,Inputs!$T$13))</f>
        <v xml:space="preserve">F102 </v>
      </c>
      <c r="G1096" s="122"/>
      <c r="H1096" s="223">
        <f>Generation!H1096+Transmission!H1096+Distribution!H1096+Customer!H1096+Common!H1096</f>
        <v>1061811.5830925328</v>
      </c>
      <c r="I1096" s="223">
        <f>Generation!I1096+Transmission!I1096+Distribution!I1096+Customer!I1096+Common!I1096</f>
        <v>499710.89942065236</v>
      </c>
      <c r="J1096" s="223">
        <f>Generation!J1096+Transmission!J1096+Distribution!J1096+Customer!J1096+Common!J1096</f>
        <v>151017.53977484815</v>
      </c>
      <c r="K1096" s="223">
        <f>Generation!K1096+Transmission!K1096+Distribution!K1096+Customer!K1096+Common!K1096</f>
        <v>206582.21934304951</v>
      </c>
      <c r="L1096" s="223">
        <f>Generation!L1096+Transmission!L1096+Distribution!L1096+Customer!L1096+Common!L1096</f>
        <v>86287.523437361218</v>
      </c>
      <c r="M1096" s="223">
        <f>Generation!M1096+Transmission!M1096+Distribution!M1096+Customer!M1096+Common!M1096</f>
        <v>66747.911099059871</v>
      </c>
      <c r="N1096" s="223">
        <f>Generation!N1096+Transmission!N1096+Distribution!N1096+Customer!N1096+Common!N1096</f>
        <v>46555.198264293169</v>
      </c>
      <c r="O1096" s="223">
        <f>Generation!O1096+Transmission!O1096+Distribution!O1096+Customer!O1096+Common!O1096</f>
        <v>4910.291753268578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LEN(INDEX(COSAllocOptions,ROW(A1097)-ROW($A$116)+1,Inputs!$T$13))=5,LEFT(INDEX(COSAllocOptions,ROW(A1097)-ROW($A$116)+1,Inputs!$T$13),4)&amp;LEFT($A$1,1),INDEX(COSAllocOptions,ROW(A1097)-ROW($A$116)+1,Inputs!$T$13))</f>
        <v xml:space="preserve">F102 </v>
      </c>
      <c r="G1097" s="122"/>
      <c r="H1097" s="219">
        <f>Generation!H1097+Transmission!H1097+Distribution!H1097+Customer!H1097+Common!H1097</f>
        <v>0</v>
      </c>
      <c r="I1097" s="219">
        <f>Generation!I1097+Transmission!I1097+Distribution!I1097+Customer!I1097+Common!I1097</f>
        <v>0</v>
      </c>
      <c r="J1097" s="219">
        <f>Generation!J1097+Transmission!J1097+Distribution!J1097+Customer!J1097+Common!J1097</f>
        <v>0</v>
      </c>
      <c r="K1097" s="219">
        <f>Generation!K1097+Transmission!K1097+Distribution!K1097+Customer!K1097+Common!K1097</f>
        <v>0</v>
      </c>
      <c r="L1097" s="219">
        <f>Generation!L1097+Transmission!L1097+Distribution!L1097+Customer!L1097+Common!L1097</f>
        <v>0</v>
      </c>
      <c r="M1097" s="219">
        <f>Generation!M1097+Transmission!M1097+Distribution!M1097+Customer!M1097+Common!M1097</f>
        <v>0</v>
      </c>
      <c r="N1097" s="219">
        <f>Generation!N1097+Transmission!N1097+Distribution!N1097+Customer!N1097+Common!N1097</f>
        <v>0</v>
      </c>
      <c r="O1097" s="219">
        <f>Generation!O1097+Transmission!O1097+Distribution!O1097+Customer!O1097+Common!O1097</f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  <c r="R1098" s="161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Generation!H1099+Transmission!H1099+Distribution!H1099+Customer!H1099+Common!H1099</f>
        <v>160360062.53942528</v>
      </c>
      <c r="I1099" s="176">
        <f ca="1">Generation!I1099+Transmission!I1099+Distribution!I1099+Customer!I1099+Common!I1099</f>
        <v>74785392.455668017</v>
      </c>
      <c r="J1099" s="176">
        <f ca="1">Generation!J1099+Transmission!J1099+Distribution!J1099+Customer!J1099+Common!J1099</f>
        <v>22527050.555590928</v>
      </c>
      <c r="K1099" s="176">
        <f ca="1">Generation!K1099+Transmission!K1099+Distribution!K1099+Customer!K1099+Common!K1099</f>
        <v>31653712.566173118</v>
      </c>
      <c r="L1099" s="176">
        <f ca="1">Generation!L1099+Transmission!L1099+Distribution!L1099+Customer!L1099+Common!L1099</f>
        <v>13258502.540133329</v>
      </c>
      <c r="M1099" s="176">
        <f ca="1">Generation!M1099+Transmission!M1099+Distribution!M1099+Customer!M1099+Common!M1099</f>
        <v>10597108.614898138</v>
      </c>
      <c r="N1099" s="176">
        <f ca="1">Generation!N1099+Transmission!N1099+Distribution!N1099+Customer!N1099+Common!N1099</f>
        <v>6860222.3527934551</v>
      </c>
      <c r="O1099" s="176">
        <f ca="1">Generation!O1099+Transmission!O1099+Distribution!O1099+Customer!O1099+Common!O1099</f>
        <v>678073.45416827884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  <c r="R1100" s="161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  <c r="R1101" s="161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  <c r="R1102" s="161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  <c r="R1103" s="161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  <c r="R1104" s="161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  <c r="R1105" s="161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LEN(INDEX(COSAllocOptions,ROW(A1106)-ROW($A$116)+1,Inputs!$T$13))=5,LEFT(INDEX(COSAllocOptions,ROW(A1106)-ROW($A$116)+1,Inputs!$T$13),4)&amp;LEFT($A$1,1),INDEX(COSAllocOptions,ROW(A1106)-ROW($A$116)+1,Inputs!$T$13))</f>
        <v xml:space="preserve">F107 </v>
      </c>
      <c r="G1106" s="122"/>
      <c r="H1106" s="223">
        <f>Generation!H1106+Transmission!H1106+Distribution!H1106+Customer!H1106+Common!H1106</f>
        <v>0</v>
      </c>
      <c r="I1106" s="223">
        <f>Generation!I1106+Transmission!I1106+Distribution!I1106+Customer!I1106+Common!I1106</f>
        <v>0</v>
      </c>
      <c r="J1106" s="223">
        <f>Generation!J1106+Transmission!J1106+Distribution!J1106+Customer!J1106+Common!J1106</f>
        <v>0</v>
      </c>
      <c r="K1106" s="223">
        <f>Generation!K1106+Transmission!K1106+Distribution!K1106+Customer!K1106+Common!K1106</f>
        <v>0</v>
      </c>
      <c r="L1106" s="223">
        <f>Generation!L1106+Transmission!L1106+Distribution!L1106+Customer!L1106+Common!L1106</f>
        <v>0</v>
      </c>
      <c r="M1106" s="223">
        <f>Generation!M1106+Transmission!M1106+Distribution!M1106+Customer!M1106+Common!M1106</f>
        <v>0</v>
      </c>
      <c r="N1106" s="223">
        <f>Generation!N1106+Transmission!N1106+Distribution!N1106+Customer!N1106+Common!N1106</f>
        <v>0</v>
      </c>
      <c r="O1106" s="223">
        <f>Generation!O1106+Transmission!O1106+Distribution!O1106+Customer!O1106+Common!O1106</f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LEN(INDEX(COSAllocOptions,ROW(A1107)-ROW($A$116)+1,Inputs!$T$13))=5,LEFT(INDEX(COSAllocOptions,ROW(A1107)-ROW($A$116)+1,Inputs!$T$13),4)&amp;LEFT($A$1,1),INDEX(COSAllocOptions,ROW(A1107)-ROW($A$116)+1,Inputs!$T$13))</f>
        <v xml:space="preserve">F102 </v>
      </c>
      <c r="G1107" s="122"/>
      <c r="H1107" s="223">
        <f>Generation!H1107+Transmission!H1107+Distribution!H1107+Customer!H1107+Common!H1107</f>
        <v>0</v>
      </c>
      <c r="I1107" s="223">
        <f>Generation!I1107+Transmission!I1107+Distribution!I1107+Customer!I1107+Common!I1107</f>
        <v>0</v>
      </c>
      <c r="J1107" s="223">
        <f>Generation!J1107+Transmission!J1107+Distribution!J1107+Customer!J1107+Common!J1107</f>
        <v>0</v>
      </c>
      <c r="K1107" s="223">
        <f>Generation!K1107+Transmission!K1107+Distribution!K1107+Customer!K1107+Common!K1107</f>
        <v>0</v>
      </c>
      <c r="L1107" s="223">
        <f>Generation!L1107+Transmission!L1107+Distribution!L1107+Customer!L1107+Common!L1107</f>
        <v>0</v>
      </c>
      <c r="M1107" s="223">
        <f>Generation!M1107+Transmission!M1107+Distribution!M1107+Customer!M1107+Common!M1107</f>
        <v>0</v>
      </c>
      <c r="N1107" s="223">
        <f>Generation!N1107+Transmission!N1107+Distribution!N1107+Customer!N1107+Common!N1107</f>
        <v>0</v>
      </c>
      <c r="O1107" s="223">
        <f>Generation!O1107+Transmission!O1107+Distribution!O1107+Customer!O1107+Common!O1107</f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LEN(INDEX(COSAllocOptions,ROW(A1108)-ROW($A$116)+1,Inputs!$T$13))=5,LEFT(INDEX(COSAllocOptions,ROW(A1108)-ROW($A$116)+1,Inputs!$T$13),4)&amp;LEFT($A$1,1),INDEX(COSAllocOptions,ROW(A1108)-ROW($A$116)+1,Inputs!$T$13))</f>
        <v xml:space="preserve">F105 </v>
      </c>
      <c r="G1108" s="122"/>
      <c r="H1108" s="223">
        <f>Generation!H1108+Transmission!H1108+Distribution!H1108+Customer!H1108+Common!H1108</f>
        <v>0</v>
      </c>
      <c r="I1108" s="223">
        <f ca="1">Generation!I1108+Transmission!I1108+Distribution!I1108+Customer!I1108+Common!I1108</f>
        <v>0</v>
      </c>
      <c r="J1108" s="223">
        <f ca="1">Generation!J1108+Transmission!J1108+Distribution!J1108+Customer!J1108+Common!J1108</f>
        <v>0</v>
      </c>
      <c r="K1108" s="223">
        <f ca="1">Generation!K1108+Transmission!K1108+Distribution!K1108+Customer!K1108+Common!K1108</f>
        <v>0</v>
      </c>
      <c r="L1108" s="223">
        <f ca="1">Generation!L1108+Transmission!L1108+Distribution!L1108+Customer!L1108+Common!L1108</f>
        <v>0</v>
      </c>
      <c r="M1108" s="223">
        <f ca="1">Generation!M1108+Transmission!M1108+Distribution!M1108+Customer!M1108+Common!M1108</f>
        <v>0</v>
      </c>
      <c r="N1108" s="223">
        <f ca="1">Generation!N1108+Transmission!N1108+Distribution!N1108+Customer!N1108+Common!N1108</f>
        <v>0</v>
      </c>
      <c r="O1108" s="223">
        <f ca="1">Generation!O1108+Transmission!O1108+Distribution!O1108+Customer!O1108+Common!O1108</f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Generation!H1109+Transmission!H1109+Distribution!H1109+Customer!H1109+Common!H1109</f>
        <v>0</v>
      </c>
      <c r="I1109" s="176">
        <f ca="1">Generation!I1109+Transmission!I1109+Distribution!I1109+Customer!I1109+Common!I1109</f>
        <v>0</v>
      </c>
      <c r="J1109" s="176">
        <f ca="1">Generation!J1109+Transmission!J1109+Distribution!J1109+Customer!J1109+Common!J1109</f>
        <v>0</v>
      </c>
      <c r="K1109" s="176">
        <f ca="1">Generation!K1109+Transmission!K1109+Distribution!K1109+Customer!K1109+Common!K1109</f>
        <v>0</v>
      </c>
      <c r="L1109" s="176">
        <f ca="1">Generation!L1109+Transmission!L1109+Distribution!L1109+Customer!L1109+Common!L1109</f>
        <v>0</v>
      </c>
      <c r="M1109" s="176">
        <f ca="1">Generation!M1109+Transmission!M1109+Distribution!M1109+Customer!M1109+Common!M1109</f>
        <v>0</v>
      </c>
      <c r="N1109" s="176">
        <f ca="1">Generation!N1109+Transmission!N1109+Distribution!N1109+Customer!N1109+Common!N1109</f>
        <v>0</v>
      </c>
      <c r="O1109" s="176">
        <f ca="1">Generation!O1109+Transmission!O1109+Distribution!O1109+Customer!O1109+Common!O1109</f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  <c r="R1110" s="161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  <c r="R1111" s="161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LEN(INDEX(COSAllocOptions,ROW(A1112)-ROW($A$116)+1,Inputs!$T$13))=5,LEFT(INDEX(COSAllocOptions,ROW(A1112)-ROW($A$116)+1,Inputs!$T$13),4)&amp;LEFT($A$1,1),INDEX(COSAllocOptions,ROW(A1112)-ROW($A$116)+1,Inputs!$T$13))</f>
        <v xml:space="preserve">F107 </v>
      </c>
      <c r="G1112" s="122"/>
      <c r="H1112" s="223">
        <f>Generation!H1112+Transmission!H1112+Distribution!H1112+Customer!H1112+Common!H1112</f>
        <v>0</v>
      </c>
      <c r="I1112" s="223">
        <f>Generation!I1112+Transmission!I1112+Distribution!I1112+Customer!I1112+Common!I1112</f>
        <v>0</v>
      </c>
      <c r="J1112" s="223">
        <f>Generation!J1112+Transmission!J1112+Distribution!J1112+Customer!J1112+Common!J1112</f>
        <v>0</v>
      </c>
      <c r="K1112" s="223">
        <f>Generation!K1112+Transmission!K1112+Distribution!K1112+Customer!K1112+Common!K1112</f>
        <v>0</v>
      </c>
      <c r="L1112" s="223">
        <f>Generation!L1112+Transmission!L1112+Distribution!L1112+Customer!L1112+Common!L1112</f>
        <v>0</v>
      </c>
      <c r="M1112" s="223">
        <f>Generation!M1112+Transmission!M1112+Distribution!M1112+Customer!M1112+Common!M1112</f>
        <v>0</v>
      </c>
      <c r="N1112" s="223">
        <f>Generation!N1112+Transmission!N1112+Distribution!N1112+Customer!N1112+Common!N1112</f>
        <v>0</v>
      </c>
      <c r="O1112" s="223">
        <f>Generation!O1112+Transmission!O1112+Distribution!O1112+Customer!O1112+Common!O1112</f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LEN(INDEX(COSAllocOptions,ROW(A1113)-ROW($A$116)+1,Inputs!$T$13))=5,LEFT(INDEX(COSAllocOptions,ROW(A1113)-ROW($A$116)+1,Inputs!$T$13),4)&amp;LEFT($A$1,1),INDEX(COSAllocOptions,ROW(A1113)-ROW($A$116)+1,Inputs!$T$13))</f>
        <v xml:space="preserve">F105 </v>
      </c>
      <c r="G1113" s="122"/>
      <c r="H1113" s="223">
        <f>Generation!H1113+Transmission!H1113+Distribution!H1113+Customer!H1113+Common!H1113</f>
        <v>40820777.482275724</v>
      </c>
      <c r="I1113" s="223">
        <f ca="1">Generation!I1113+Transmission!I1113+Distribution!I1113+Customer!I1113+Common!I1113</f>
        <v>17482828.752180524</v>
      </c>
      <c r="J1113" s="223">
        <f ca="1">Generation!J1113+Transmission!J1113+Distribution!J1113+Customer!J1113+Common!J1113</f>
        <v>5379988.871939471</v>
      </c>
      <c r="K1113" s="223">
        <f ca="1">Generation!K1113+Transmission!K1113+Distribution!K1113+Customer!K1113+Common!K1113</f>
        <v>9005615.7079015393</v>
      </c>
      <c r="L1113" s="223">
        <f ca="1">Generation!L1113+Transmission!L1113+Distribution!L1113+Customer!L1113+Common!L1113</f>
        <v>3821252.4752403568</v>
      </c>
      <c r="M1113" s="223">
        <f ca="1">Generation!M1113+Transmission!M1113+Distribution!M1113+Customer!M1113+Common!M1113</f>
        <v>3480722.1682389295</v>
      </c>
      <c r="N1113" s="223">
        <f ca="1">Generation!N1113+Transmission!N1113+Distribution!N1113+Customer!N1113+Common!N1113</f>
        <v>1587460.6202519471</v>
      </c>
      <c r="O1113" s="223">
        <f ca="1">Generation!O1113+Transmission!O1113+Distribution!O1113+Customer!O1113+Common!O1113</f>
        <v>62908.886522955552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LEN(INDEX(COSAllocOptions,ROW(A1114)-ROW($A$116)+1,Inputs!$T$13))=5,LEFT(INDEX(COSAllocOptions,ROW(A1114)-ROW($A$116)+1,Inputs!$T$13),4)&amp;LEFT($A$1,1),INDEX(COSAllocOptions,ROW(A1114)-ROW($A$116)+1,Inputs!$T$13))</f>
        <v xml:space="preserve">F105 </v>
      </c>
      <c r="G1114" s="122"/>
      <c r="H1114" s="223">
        <f>Generation!H1114+Transmission!H1114+Distribution!H1114+Customer!H1114+Common!H1114</f>
        <v>0</v>
      </c>
      <c r="I1114" s="223">
        <f ca="1">Generation!I1114+Transmission!I1114+Distribution!I1114+Customer!I1114+Common!I1114</f>
        <v>0</v>
      </c>
      <c r="J1114" s="223">
        <f ca="1">Generation!J1114+Transmission!J1114+Distribution!J1114+Customer!J1114+Common!J1114</f>
        <v>0</v>
      </c>
      <c r="K1114" s="223">
        <f ca="1">Generation!K1114+Transmission!K1114+Distribution!K1114+Customer!K1114+Common!K1114</f>
        <v>0</v>
      </c>
      <c r="L1114" s="223">
        <f ca="1">Generation!L1114+Transmission!L1114+Distribution!L1114+Customer!L1114+Common!L1114</f>
        <v>0</v>
      </c>
      <c r="M1114" s="223">
        <f ca="1">Generation!M1114+Transmission!M1114+Distribution!M1114+Customer!M1114+Common!M1114</f>
        <v>0</v>
      </c>
      <c r="N1114" s="223">
        <f ca="1">Generation!N1114+Transmission!N1114+Distribution!N1114+Customer!N1114+Common!N1114</f>
        <v>0</v>
      </c>
      <c r="O1114" s="223">
        <f ca="1">Generation!O1114+Transmission!O1114+Distribution!O1114+Customer!O1114+Common!O1114</f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LEN(INDEX(COSAllocOptions,ROW(A1115)-ROW($A$116)+1,Inputs!$T$13))=5,LEFT(INDEX(COSAllocOptions,ROW(A1115)-ROW($A$116)+1,Inputs!$T$13),4)&amp;LEFT($A$1,1),INDEX(COSAllocOptions,ROW(A1115)-ROW($A$116)+1,Inputs!$T$13))</f>
        <v xml:space="preserve">F105 </v>
      </c>
      <c r="G1115" s="122"/>
      <c r="H1115" s="223">
        <f>Generation!H1115+Transmission!H1115+Distribution!H1115+Customer!H1115+Common!H1115</f>
        <v>0</v>
      </c>
      <c r="I1115" s="223">
        <f ca="1">Generation!I1115+Transmission!I1115+Distribution!I1115+Customer!I1115+Common!I1115</f>
        <v>0</v>
      </c>
      <c r="J1115" s="223">
        <f ca="1">Generation!J1115+Transmission!J1115+Distribution!J1115+Customer!J1115+Common!J1115</f>
        <v>0</v>
      </c>
      <c r="K1115" s="223">
        <f ca="1">Generation!K1115+Transmission!K1115+Distribution!K1115+Customer!K1115+Common!K1115</f>
        <v>0</v>
      </c>
      <c r="L1115" s="223">
        <f ca="1">Generation!L1115+Transmission!L1115+Distribution!L1115+Customer!L1115+Common!L1115</f>
        <v>0</v>
      </c>
      <c r="M1115" s="223">
        <f ca="1">Generation!M1115+Transmission!M1115+Distribution!M1115+Customer!M1115+Common!M1115</f>
        <v>0</v>
      </c>
      <c r="N1115" s="223">
        <f ca="1">Generation!N1115+Transmission!N1115+Distribution!N1115+Customer!N1115+Common!N1115</f>
        <v>0</v>
      </c>
      <c r="O1115" s="223">
        <f ca="1">Generation!O1115+Transmission!O1115+Distribution!O1115+Customer!O1115+Common!O1115</f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Generation!H1116+Transmission!H1116+Distribution!H1116+Customer!H1116+Common!H1116</f>
        <v>40820777.482275724</v>
      </c>
      <c r="I1116" s="223">
        <f ca="1">Generation!I1116+Transmission!I1116+Distribution!I1116+Customer!I1116+Common!I1116</f>
        <v>17482828.752180524</v>
      </c>
      <c r="J1116" s="223">
        <f ca="1">Generation!J1116+Transmission!J1116+Distribution!J1116+Customer!J1116+Common!J1116</f>
        <v>5379988.871939471</v>
      </c>
      <c r="K1116" s="223">
        <f ca="1">Generation!K1116+Transmission!K1116+Distribution!K1116+Customer!K1116+Common!K1116</f>
        <v>9005615.7079015393</v>
      </c>
      <c r="L1116" s="223">
        <f ca="1">Generation!L1116+Transmission!L1116+Distribution!L1116+Customer!L1116+Common!L1116</f>
        <v>3821252.4752403568</v>
      </c>
      <c r="M1116" s="223">
        <f ca="1">Generation!M1116+Transmission!M1116+Distribution!M1116+Customer!M1116+Common!M1116</f>
        <v>3480722.1682389295</v>
      </c>
      <c r="N1116" s="223">
        <f ca="1">Generation!N1116+Transmission!N1116+Distribution!N1116+Customer!N1116+Common!N1116</f>
        <v>1587460.6202519471</v>
      </c>
      <c r="O1116" s="223">
        <f ca="1">Generation!O1116+Transmission!O1116+Distribution!O1116+Customer!O1116+Common!O1116</f>
        <v>62908.886522955552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  <c r="R1117" s="161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  <c r="R1118" s="161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LEN(INDEX(COSAllocOptions,ROW(A1119)-ROW($A$116)+1,Inputs!$T$13))=5,LEFT(INDEX(COSAllocOptions,ROW(A1119)-ROW($A$116)+1,Inputs!$T$13),4)&amp;LEFT($A$1,1),INDEX(COSAllocOptions,ROW(A1119)-ROW($A$116)+1,Inputs!$T$13))</f>
        <v xml:space="preserve">F107 </v>
      </c>
      <c r="G1119" s="122"/>
      <c r="H1119" s="223">
        <f>Generation!H1119+Transmission!H1119+Distribution!H1119+Customer!H1119+Common!H1119</f>
        <v>2036363.0800000008</v>
      </c>
      <c r="I1119" s="223">
        <f>Generation!I1119+Transmission!I1119+Distribution!I1119+Customer!I1119+Common!I1119</f>
        <v>528712.23675584293</v>
      </c>
      <c r="J1119" s="223">
        <f>Generation!J1119+Transmission!J1119+Distribution!J1119+Customer!J1119+Common!J1119</f>
        <v>210835.59513585048</v>
      </c>
      <c r="K1119" s="223">
        <f>Generation!K1119+Transmission!K1119+Distribution!K1119+Customer!K1119+Common!K1119</f>
        <v>652893.40815718262</v>
      </c>
      <c r="L1119" s="223">
        <f>Generation!L1119+Transmission!L1119+Distribution!L1119+Customer!L1119+Common!L1119</f>
        <v>278974.11453235656</v>
      </c>
      <c r="M1119" s="223">
        <f>Generation!M1119+Transmission!M1119+Distribution!M1119+Customer!M1119+Common!M1119</f>
        <v>320721.00767810107</v>
      </c>
      <c r="N1119" s="223">
        <f>Generation!N1119+Transmission!N1119+Distribution!N1119+Customer!N1119+Common!N1119</f>
        <v>58400.602445068798</v>
      </c>
      <c r="O1119" s="223">
        <f>Generation!O1119+Transmission!O1119+Distribution!O1119+Customer!O1119+Common!O1119</f>
        <v>-14173.88470440279</v>
      </c>
      <c r="P1119" s="203">
        <f t="shared" ref="P1119:P1127" si="6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LEN(INDEX(COSAllocOptions,ROW(A1120)-ROW($A$116)+1,Inputs!$T$13))=5,LEFT(INDEX(COSAllocOptions,ROW(A1120)-ROW($A$116)+1,Inputs!$T$13),4)&amp;LEFT($A$1,1),INDEX(COSAllocOptions,ROW(A1120)-ROW($A$116)+1,Inputs!$T$13))</f>
        <v xml:space="preserve">F105 </v>
      </c>
      <c r="G1120" s="122"/>
      <c r="H1120" s="223">
        <f>Generation!H1120+Transmission!H1120+Distribution!H1120+Customer!H1120+Common!H1120</f>
        <v>17315136.089450862</v>
      </c>
      <c r="I1120" s="223">
        <f ca="1">Generation!I1120+Transmission!I1120+Distribution!I1120+Customer!I1120+Common!I1120</f>
        <v>7415771.5198837006</v>
      </c>
      <c r="J1120" s="223">
        <f ca="1">Generation!J1120+Transmission!J1120+Distribution!J1120+Customer!J1120+Common!J1120</f>
        <v>2282054.5129942936</v>
      </c>
      <c r="K1120" s="223">
        <f ca="1">Generation!K1120+Transmission!K1120+Distribution!K1120+Customer!K1120+Common!K1120</f>
        <v>3819953.2485464644</v>
      </c>
      <c r="L1120" s="223">
        <f ca="1">Generation!L1120+Transmission!L1120+Distribution!L1120+Customer!L1120+Common!L1120</f>
        <v>1620878.1586697272</v>
      </c>
      <c r="M1120" s="223">
        <f ca="1">Generation!M1120+Transmission!M1120+Distribution!M1120+Customer!M1120+Common!M1120</f>
        <v>1476433.8591736588</v>
      </c>
      <c r="N1120" s="223">
        <f ca="1">Generation!N1120+Transmission!N1120+Distribution!N1120+Customer!N1120+Common!N1120</f>
        <v>673360.43974765937</v>
      </c>
      <c r="O1120" s="223">
        <f ca="1">Generation!O1120+Transmission!O1120+Distribution!O1120+Customer!O1120+Common!O1120</f>
        <v>26684.350435357515</v>
      </c>
      <c r="P1120" s="203">
        <f t="shared" ca="1" si="6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LEN(INDEX(COSAllocOptions,ROW(A1121)-ROW($A$116)+1,Inputs!$T$13))=5,LEFT(INDEX(COSAllocOptions,ROW(A1121)-ROW($A$116)+1,Inputs!$T$13),4)&amp;LEFT($A$1,1),INDEX(COSAllocOptions,ROW(A1121)-ROW($A$116)+1,Inputs!$T$13))</f>
        <v xml:space="preserve">F102 </v>
      </c>
      <c r="G1121" s="122"/>
      <c r="H1121" s="223">
        <f>Generation!H1121+Transmission!H1121+Distribution!H1121+Customer!H1121+Common!H1121</f>
        <v>26840951.811937824</v>
      </c>
      <c r="I1121" s="223">
        <f>Generation!I1121+Transmission!I1121+Distribution!I1121+Customer!I1121+Common!I1121</f>
        <v>12622065.604536338</v>
      </c>
      <c r="J1121" s="223">
        <f>Generation!J1121+Transmission!J1121+Distribution!J1121+Customer!J1121+Common!J1121</f>
        <v>3813724.6143051721</v>
      </c>
      <c r="K1121" s="223">
        <f>Generation!K1121+Transmission!K1121+Distribution!K1121+Customer!K1121+Common!K1121</f>
        <v>5228523.1540018227</v>
      </c>
      <c r="L1121" s="223">
        <f>Generation!L1121+Transmission!L1121+Distribution!L1121+Customer!L1121+Common!L1121</f>
        <v>2184670.7256215559</v>
      </c>
      <c r="M1121" s="223">
        <f>Generation!M1121+Transmission!M1121+Distribution!M1121+Customer!M1121+Common!M1121</f>
        <v>1694210.7616451196</v>
      </c>
      <c r="N1121" s="223">
        <f>Generation!N1121+Transmission!N1121+Distribution!N1121+Customer!N1121+Common!N1121</f>
        <v>1174730.3599610638</v>
      </c>
      <c r="O1121" s="223">
        <f>Generation!O1121+Transmission!O1121+Distribution!O1121+Customer!O1121+Common!O1121</f>
        <v>123026.59186675164</v>
      </c>
      <c r="P1121" s="203">
        <f t="shared" si="6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LEN(INDEX(COSAllocOptions,ROW(A1122)-ROW($A$116)+1,Inputs!$T$13))=5,LEFT(INDEX(COSAllocOptions,ROW(A1122)-ROW($A$116)+1,Inputs!$T$13),4)&amp;LEFT($A$1,1),INDEX(COSAllocOptions,ROW(A1122)-ROW($A$116)+1,Inputs!$T$13))</f>
        <v xml:space="preserve">F105 </v>
      </c>
      <c r="G1122" s="122"/>
      <c r="H1122" s="223">
        <f>Generation!H1122+Transmission!H1122+Distribution!H1122+Customer!H1122+Common!H1122</f>
        <v>131151.87788408183</v>
      </c>
      <c r="I1122" s="223">
        <f ca="1">Generation!I1122+Transmission!I1122+Distribution!I1122+Customer!I1122+Common!I1122</f>
        <v>56170.067377326865</v>
      </c>
      <c r="J1122" s="223">
        <f ca="1">Generation!J1122+Transmission!J1122+Distribution!J1122+Customer!J1122+Common!J1122</f>
        <v>17285.208344125545</v>
      </c>
      <c r="K1122" s="223">
        <f ca="1">Generation!K1122+Transmission!K1122+Distribution!K1122+Customer!K1122+Common!K1122</f>
        <v>28933.878393337895</v>
      </c>
      <c r="L1122" s="223">
        <f ca="1">Generation!L1122+Transmission!L1122+Distribution!L1122+Customer!L1122+Common!L1122</f>
        <v>12277.189924042308</v>
      </c>
      <c r="M1122" s="223">
        <f ca="1">Generation!M1122+Transmission!M1122+Distribution!M1122+Customer!M1122+Common!M1122</f>
        <v>11183.11009523278</v>
      </c>
      <c r="N1122" s="223">
        <f ca="1">Generation!N1122+Transmission!N1122+Distribution!N1122+Customer!N1122+Common!N1122</f>
        <v>5100.3056348809459</v>
      </c>
      <c r="O1122" s="223">
        <f ca="1">Generation!O1122+Transmission!O1122+Distribution!O1122+Customer!O1122+Common!O1122</f>
        <v>202.11811513547539</v>
      </c>
      <c r="P1122" s="203">
        <f t="shared" ca="1" si="6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LEN(INDEX(COSAllocOptions,ROW(A1123)-ROW($A$116)+1,Inputs!$T$13))=5,LEFT(INDEX(COSAllocOptions,ROW(A1123)-ROW($A$116)+1,Inputs!$T$13),4)&amp;LEFT($A$1,1),INDEX(COSAllocOptions,ROW(A1123)-ROW($A$116)+1,Inputs!$T$13))</f>
        <v>F42</v>
      </c>
      <c r="G1123" s="122"/>
      <c r="H1123" s="223">
        <f>Generation!H1123+Transmission!H1123+Distribution!H1123+Customer!H1123+Common!H1123</f>
        <v>11454227.372619603</v>
      </c>
      <c r="I1123" s="223">
        <f>Generation!I1123+Transmission!I1123+Distribution!I1123+Customer!I1123+Common!I1123</f>
        <v>9346821.4740254451</v>
      </c>
      <c r="J1123" s="223">
        <f>Generation!J1123+Transmission!J1123+Distribution!J1123+Customer!J1123+Common!J1123</f>
        <v>1608552.3720152869</v>
      </c>
      <c r="K1123" s="223">
        <f>Generation!K1123+Transmission!K1123+Distribution!K1123+Customer!K1123+Common!K1123</f>
        <v>95646.87419998656</v>
      </c>
      <c r="L1123" s="223">
        <f>Generation!L1123+Transmission!L1123+Distribution!L1123+Customer!L1123+Common!L1123</f>
        <v>26291.698593564739</v>
      </c>
      <c r="M1123" s="223">
        <f>Generation!M1123+Transmission!M1123+Distribution!M1123+Customer!M1123+Common!M1123</f>
        <v>376.04336486624186</v>
      </c>
      <c r="N1123" s="223">
        <f>Generation!N1123+Transmission!N1123+Distribution!N1123+Customer!N1123+Common!N1123</f>
        <v>160460.24674691996</v>
      </c>
      <c r="O1123" s="223">
        <f>Generation!O1123+Transmission!O1123+Distribution!O1123+Customer!O1123+Common!O1123</f>
        <v>216078.66367353292</v>
      </c>
      <c r="P1123" s="203">
        <f t="shared" si="6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LEN(INDEX(COSAllocOptions,ROW(A1124)-ROW($A$116)+1,Inputs!$T$13))=5,LEFT(INDEX(COSAllocOptions,ROW(A1124)-ROW($A$116)+1,Inputs!$T$13),4)&amp;LEFT($A$1,1),INDEX(COSAllocOptions,ROW(A1124)-ROW($A$116)+1,Inputs!$T$13))</f>
        <v>F10</v>
      </c>
      <c r="G1124" s="122"/>
      <c r="H1124" s="223">
        <f>Generation!H1124+Transmission!H1124+Distribution!H1124+Customer!H1124+Common!H1124</f>
        <v>0</v>
      </c>
      <c r="I1124" s="223">
        <f>Generation!I1124+Transmission!I1124+Distribution!I1124+Customer!I1124+Common!I1124</f>
        <v>0</v>
      </c>
      <c r="J1124" s="223">
        <f>Generation!J1124+Transmission!J1124+Distribution!J1124+Customer!J1124+Common!J1124</f>
        <v>0</v>
      </c>
      <c r="K1124" s="223">
        <f>Generation!K1124+Transmission!K1124+Distribution!K1124+Customer!K1124+Common!K1124</f>
        <v>0</v>
      </c>
      <c r="L1124" s="223">
        <f>Generation!L1124+Transmission!L1124+Distribution!L1124+Customer!L1124+Common!L1124</f>
        <v>0</v>
      </c>
      <c r="M1124" s="223">
        <f>Generation!M1124+Transmission!M1124+Distribution!M1124+Customer!M1124+Common!M1124</f>
        <v>0</v>
      </c>
      <c r="N1124" s="223">
        <f>Generation!N1124+Transmission!N1124+Distribution!N1124+Customer!N1124+Common!N1124</f>
        <v>0</v>
      </c>
      <c r="O1124" s="223">
        <f>Generation!O1124+Transmission!O1124+Distribution!O1124+Customer!O1124+Common!O1124</f>
        <v>0</v>
      </c>
      <c r="P1124" s="203">
        <f t="shared" si="6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LEN(INDEX(COSAllocOptions,ROW(A1125)-ROW($A$116)+1,Inputs!$T$13))=5,LEFT(INDEX(COSAllocOptions,ROW(A1125)-ROW($A$116)+1,Inputs!$T$13),4)&amp;LEFT($A$1,1),INDEX(COSAllocOptions,ROW(A1125)-ROW($A$116)+1,Inputs!$T$13))</f>
        <v xml:space="preserve">F105 </v>
      </c>
      <c r="G1125" s="122"/>
      <c r="H1125" s="223">
        <f>Generation!H1125+Transmission!H1125+Distribution!H1125+Customer!H1125+Common!H1125</f>
        <v>0</v>
      </c>
      <c r="I1125" s="223">
        <f ca="1">Generation!I1125+Transmission!I1125+Distribution!I1125+Customer!I1125+Common!I1125</f>
        <v>0</v>
      </c>
      <c r="J1125" s="223">
        <f ca="1">Generation!J1125+Transmission!J1125+Distribution!J1125+Customer!J1125+Common!J1125</f>
        <v>0</v>
      </c>
      <c r="K1125" s="223">
        <f ca="1">Generation!K1125+Transmission!K1125+Distribution!K1125+Customer!K1125+Common!K1125</f>
        <v>0</v>
      </c>
      <c r="L1125" s="223">
        <f ca="1">Generation!L1125+Transmission!L1125+Distribution!L1125+Customer!L1125+Common!L1125</f>
        <v>0</v>
      </c>
      <c r="M1125" s="223">
        <f ca="1">Generation!M1125+Transmission!M1125+Distribution!M1125+Customer!M1125+Common!M1125</f>
        <v>0</v>
      </c>
      <c r="N1125" s="223">
        <f ca="1">Generation!N1125+Transmission!N1125+Distribution!N1125+Customer!N1125+Common!N1125</f>
        <v>0</v>
      </c>
      <c r="O1125" s="223">
        <f ca="1">Generation!O1125+Transmission!O1125+Distribution!O1125+Customer!O1125+Common!O1125</f>
        <v>0</v>
      </c>
      <c r="P1125" s="203">
        <f t="shared" ref="P1125" ca="1" si="6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LEN(INDEX(COSAllocOptions,ROW(A1126)-ROW($A$116)+1,Inputs!$T$13))=5,LEFT(INDEX(COSAllocOptions,ROW(A1126)-ROW($A$116)+1,Inputs!$T$13),4)&amp;LEFT($A$1,1),INDEX(COSAllocOptions,ROW(A1126)-ROW($A$116)+1,Inputs!$T$13))</f>
        <v xml:space="preserve">F105 </v>
      </c>
      <c r="G1126" s="122"/>
      <c r="H1126" s="223">
        <f>Generation!H1126+Transmission!H1126+Distribution!H1126+Customer!H1126+Common!H1126</f>
        <v>479142.49412864231</v>
      </c>
      <c r="I1126" s="223">
        <f ca="1">Generation!I1126+Transmission!I1126+Distribution!I1126+Customer!I1126+Common!I1126</f>
        <v>205208.39360251988</v>
      </c>
      <c r="J1126" s="223">
        <f ca="1">Generation!J1126+Transmission!J1126+Distribution!J1126+Customer!J1126+Common!J1126</f>
        <v>63148.755253490337</v>
      </c>
      <c r="K1126" s="223">
        <f ca="1">Generation!K1126+Transmission!K1126+Distribution!K1126+Customer!K1126+Common!K1126</f>
        <v>105705.31571383157</v>
      </c>
      <c r="L1126" s="223">
        <f ca="1">Generation!L1126+Transmission!L1126+Distribution!L1126+Customer!L1126+Common!L1126</f>
        <v>44852.757703522308</v>
      </c>
      <c r="M1126" s="223">
        <f ca="1">Generation!M1126+Transmission!M1126+Distribution!M1126+Customer!M1126+Common!M1126</f>
        <v>40855.711329432525</v>
      </c>
      <c r="N1126" s="223">
        <f ca="1">Generation!N1126+Transmission!N1126+Distribution!N1126+Customer!N1126+Common!N1126</f>
        <v>18633.154188422268</v>
      </c>
      <c r="O1126" s="223">
        <f ca="1">Generation!O1126+Transmission!O1126+Distribution!O1126+Customer!O1126+Common!O1126</f>
        <v>738.40633742344494</v>
      </c>
      <c r="P1126" s="203">
        <f t="shared" ca="1" si="6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Generation!H1127+Transmission!H1127+Distribution!H1127+Customer!H1127+Common!H1127</f>
        <v>58256972.726021007</v>
      </c>
      <c r="I1127" s="223">
        <f ca="1">Generation!I1127+Transmission!I1127+Distribution!I1127+Customer!I1127+Common!I1127</f>
        <v>30174749.296181172</v>
      </c>
      <c r="J1127" s="223">
        <f ca="1">Generation!J1127+Transmission!J1127+Distribution!J1127+Customer!J1127+Common!J1127</f>
        <v>7995601.0580482204</v>
      </c>
      <c r="K1127" s="223">
        <f ca="1">Generation!K1127+Transmission!K1127+Distribution!K1127+Customer!K1127+Common!K1127</f>
        <v>9931655.8790126238</v>
      </c>
      <c r="L1127" s="223">
        <f ca="1">Generation!L1127+Transmission!L1127+Distribution!L1127+Customer!L1127+Common!L1127</f>
        <v>4167944.6450447692</v>
      </c>
      <c r="M1127" s="223">
        <f ca="1">Generation!M1127+Transmission!M1127+Distribution!M1127+Customer!M1127+Common!M1127</f>
        <v>3543780.4932864108</v>
      </c>
      <c r="N1127" s="223">
        <f ca="1">Generation!N1127+Transmission!N1127+Distribution!N1127+Customer!N1127+Common!N1127</f>
        <v>2090685.1087240155</v>
      </c>
      <c r="O1127" s="223">
        <f ca="1">Generation!O1127+Transmission!O1127+Distribution!O1127+Customer!O1127+Common!O1127</f>
        <v>352556.24572379817</v>
      </c>
      <c r="P1127" s="203">
        <f t="shared" ca="1" si="6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  <c r="R1128" s="161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LEN(INDEX(COSAllocOptions,ROW(A1129)-ROW($A$116)+1,Inputs!$T$13))=5,LEFT(INDEX(COSAllocOptions,ROW(A1129)-ROW($A$116)+1,Inputs!$T$13),4)&amp;LEFT($A$1,1),INDEX(COSAllocOptions,ROW(A1129)-ROW($A$116)+1,Inputs!$T$13))</f>
        <v xml:space="preserve">F102 </v>
      </c>
      <c r="G1129" s="122"/>
      <c r="H1129" s="219">
        <f>Generation!H1129+Transmission!H1129+Distribution!H1129+Customer!H1129+Common!H1129</f>
        <v>0</v>
      </c>
      <c r="I1129" s="219">
        <f>Generation!I1129+Transmission!I1129+Distribution!I1129+Customer!I1129+Common!I1129</f>
        <v>0</v>
      </c>
      <c r="J1129" s="219">
        <f>Generation!J1129+Transmission!J1129+Distribution!J1129+Customer!J1129+Common!J1129</f>
        <v>0</v>
      </c>
      <c r="K1129" s="219">
        <f>Generation!K1129+Transmission!K1129+Distribution!K1129+Customer!K1129+Common!K1129</f>
        <v>0</v>
      </c>
      <c r="L1129" s="219">
        <f>Generation!L1129+Transmission!L1129+Distribution!L1129+Customer!L1129+Common!L1129</f>
        <v>0</v>
      </c>
      <c r="M1129" s="219">
        <f>Generation!M1129+Transmission!M1129+Distribution!M1129+Customer!M1129+Common!M1129</f>
        <v>0</v>
      </c>
      <c r="N1129" s="219">
        <f>Generation!N1129+Transmission!N1129+Distribution!N1129+Customer!N1129+Common!N1129</f>
        <v>0</v>
      </c>
      <c r="O1129" s="219">
        <f>Generation!O1129+Transmission!O1129+Distribution!O1129+Customer!O1129+Common!O1129</f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  <c r="R1130" s="161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223">
        <f ca="1">Generation!H1131+Transmission!H1131+Distribution!H1131+Customer!H1131+Common!H1131</f>
        <v>99077750.208296731</v>
      </c>
      <c r="I1131" s="223">
        <f ca="1">Generation!I1131+Transmission!I1131+Distribution!I1131+Customer!I1131+Common!I1131</f>
        <v>47657578.048361696</v>
      </c>
      <c r="J1131" s="223">
        <f ca="1">Generation!J1131+Transmission!J1131+Distribution!J1131+Customer!J1131+Common!J1131</f>
        <v>13375589.929987689</v>
      </c>
      <c r="K1131" s="223">
        <f ca="1">Generation!K1131+Transmission!K1131+Distribution!K1131+Customer!K1131+Common!K1131</f>
        <v>18937271.586914163</v>
      </c>
      <c r="L1131" s="223">
        <f ca="1">Generation!L1131+Transmission!L1131+Distribution!L1131+Customer!L1131+Common!L1131</f>
        <v>7989197.1202851254</v>
      </c>
      <c r="M1131" s="223">
        <f ca="1">Generation!M1131+Transmission!M1131+Distribution!M1131+Customer!M1131+Common!M1131</f>
        <v>7024502.6615253408</v>
      </c>
      <c r="N1131" s="223">
        <f ca="1">Generation!N1131+Transmission!N1131+Distribution!N1131+Customer!N1131+Common!N1131</f>
        <v>3678145.7289759628</v>
      </c>
      <c r="O1131" s="223">
        <f ca="1">Generation!O1131+Transmission!O1131+Distribution!O1131+Customer!O1131+Common!O1131</f>
        <v>415465.1322467537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  <c r="R1132" s="161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  <c r="R1133" s="161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Generation!H1134+Transmission!H1134+Distribution!H1134+Customer!H1134+Common!H1134</f>
        <v>1920406770.0115085</v>
      </c>
      <c r="I1134" s="169">
        <f ca="1">Generation!I1134+Transmission!I1134+Distribution!I1134+Customer!I1134+Common!I1134</f>
        <v>907440349.09034514</v>
      </c>
      <c r="J1134" s="169">
        <f ca="1">Generation!J1134+Transmission!J1134+Distribution!J1134+Customer!J1134+Common!J1134</f>
        <v>272515532.18509841</v>
      </c>
      <c r="K1134" s="169">
        <f ca="1">Generation!K1134+Transmission!K1134+Distribution!K1134+Customer!K1134+Common!K1134</f>
        <v>371830095.52784294</v>
      </c>
      <c r="L1134" s="169">
        <f ca="1">Generation!L1134+Transmission!L1134+Distribution!L1134+Customer!L1134+Common!L1134</f>
        <v>155450193.30518773</v>
      </c>
      <c r="M1134" s="169">
        <f ca="1">Generation!M1134+Transmission!M1134+Distribution!M1134+Customer!M1134+Common!M1134</f>
        <v>120840683.12813359</v>
      </c>
      <c r="N1134" s="169">
        <f ca="1">Generation!N1134+Transmission!N1134+Distribution!N1134+Customer!N1134+Common!N1134</f>
        <v>83438306.366649166</v>
      </c>
      <c r="O1134" s="169">
        <f ca="1">Generation!O1134+Transmission!O1134+Distribution!O1134+Customer!O1134+Common!O1134</f>
        <v>8891610.408251522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  <c r="R1135" s="161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  <c r="R1136" s="161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  <c r="R1137" s="161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  <c r="R1138" s="161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LEN(INDEX(COSAllocOptions,ROW(A1139)-ROW($A$116)+1,Inputs!$T$13))=5,LEFT(INDEX(COSAllocOptions,ROW(A1139)-ROW($A$116)+1,Inputs!$T$13),4)&amp;LEFT($A$1,1),INDEX(COSAllocOptions,ROW(A1139)-ROW($A$116)+1,Inputs!$T$13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  <c r="R1139" s="161"/>
    </row>
    <row r="1140" spans="1:22" ht="38.25">
      <c r="A1140" s="97">
        <f>ROW()</f>
        <v>1140</v>
      </c>
      <c r="B1140" s="19"/>
      <c r="C1140" s="405" t="s">
        <v>1504</v>
      </c>
      <c r="D1140" s="153"/>
      <c r="E1140" s="22" t="s">
        <v>871</v>
      </c>
      <c r="F1140" s="326" t="str">
        <f>IF(LEN(INDEX(COSAllocOptions,ROW(A1140)-ROW($A$116)+1,Inputs!$T$13))=5,LEFT(INDEX(COSAllocOptions,ROW(A1140)-ROW($A$116)+1,Inputs!$T$13),4)&amp;LEFT($A$1,1),INDEX(COSAllocOptions,ROW(A1140)-ROW($A$116)+1,Inputs!$T$13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  <c r="R1140" s="161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  <c r="R1141" s="161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LEN(INDEX(COSAllocOptions,ROW(A1142)-ROW($A$116)+1,Inputs!$T$13))=5,LEFT(INDEX(COSAllocOptions,ROW(A1142)-ROW($A$116)+1,Inputs!$T$13),4)&amp;LEFT($A$1,1),INDEX(COSAllocOptions,ROW(A1142)-ROW($A$116)+1,Inputs!$T$13))</f>
        <v>F20</v>
      </c>
      <c r="G1142" s="122"/>
      <c r="H1142" s="223">
        <f>Generation!H1142+Transmission!H1142+Distribution!H1142+Customer!H1142+Common!H1142</f>
        <v>0</v>
      </c>
      <c r="I1142" s="223">
        <f>Generation!I1142+Transmission!I1142+Distribution!I1142+Customer!I1142+Common!I1142</f>
        <v>0</v>
      </c>
      <c r="J1142" s="223">
        <f>Generation!J1142+Transmission!J1142+Distribution!J1142+Customer!J1142+Common!J1142</f>
        <v>0</v>
      </c>
      <c r="K1142" s="223">
        <f>Generation!K1142+Transmission!K1142+Distribution!K1142+Customer!K1142+Common!K1142</f>
        <v>0</v>
      </c>
      <c r="L1142" s="223">
        <f>Generation!L1142+Transmission!L1142+Distribution!L1142+Customer!L1142+Common!L1142</f>
        <v>0</v>
      </c>
      <c r="M1142" s="223">
        <f>Generation!M1142+Transmission!M1142+Distribution!M1142+Customer!M1142+Common!M1142</f>
        <v>0</v>
      </c>
      <c r="N1142" s="223">
        <f>Generation!N1142+Transmission!N1142+Distribution!N1142+Customer!N1142+Common!N1142</f>
        <v>0</v>
      </c>
      <c r="O1142" s="223">
        <f>Generation!O1142+Transmission!O1142+Distribution!O1142+Customer!O1142+Common!O1142</f>
        <v>0</v>
      </c>
      <c r="P1142" s="203">
        <f t="shared" ref="P1142:P1148" si="63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LEN(INDEX(COSAllocOptions,ROW(A1143)-ROW($A$116)+1,Inputs!$T$13))=5,LEFT(INDEX(COSAllocOptions,ROW(A1143)-ROW($A$116)+1,Inputs!$T$13),4)&amp;LEFT($A$1,1),INDEX(COSAllocOptions,ROW(A1143)-ROW($A$116)+1,Inputs!$T$13))</f>
        <v>F10</v>
      </c>
      <c r="G1143" s="122"/>
      <c r="H1143" s="223">
        <f>Generation!H1143+Transmission!H1143+Distribution!H1143+Customer!H1143+Common!H1143</f>
        <v>36437.435104743228</v>
      </c>
      <c r="I1143" s="223">
        <f>Generation!I1143+Transmission!I1143+Distribution!I1143+Customer!I1143+Common!I1143</f>
        <v>15416.422838348548</v>
      </c>
      <c r="J1143" s="223">
        <f>Generation!J1143+Transmission!J1143+Distribution!J1143+Customer!J1143+Common!J1143</f>
        <v>4813.450754101129</v>
      </c>
      <c r="K1143" s="223">
        <f>Generation!K1143+Transmission!K1143+Distribution!K1143+Customer!K1143+Common!K1143</f>
        <v>8138.5010676150096</v>
      </c>
      <c r="L1143" s="223">
        <f>Generation!L1143+Transmission!L1143+Distribution!L1143+Customer!L1143+Common!L1143</f>
        <v>3440.8950479990381</v>
      </c>
      <c r="M1143" s="223">
        <f>Generation!M1143+Transmission!M1143+Distribution!M1143+Customer!M1143+Common!M1143</f>
        <v>3133.061397049411</v>
      </c>
      <c r="N1143" s="223">
        <f>Generation!N1143+Transmission!N1143+Distribution!N1143+Customer!N1143+Common!N1143</f>
        <v>1436.2926014193902</v>
      </c>
      <c r="O1143" s="223">
        <f>Generation!O1143+Transmission!O1143+Distribution!O1143+Customer!O1143+Common!O1143</f>
        <v>58.811398210707317</v>
      </c>
      <c r="P1143" s="203">
        <f t="shared" si="63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LEN(INDEX(COSAllocOptions,ROW(A1144)-ROW($A$116)+1,Inputs!$T$13))=5,LEFT(INDEX(COSAllocOptions,ROW(A1144)-ROW($A$116)+1,Inputs!$T$13),4)&amp;LEFT($A$1,1),INDEX(COSAllocOptions,ROW(A1144)-ROW($A$116)+1,Inputs!$T$13))</f>
        <v>F10</v>
      </c>
      <c r="G1144" s="122"/>
      <c r="H1144" s="223">
        <f>Generation!H1144+Transmission!H1144+Distribution!H1144+Customer!H1144+Common!H1144</f>
        <v>0</v>
      </c>
      <c r="I1144" s="223">
        <f>Generation!I1144+Transmission!I1144+Distribution!I1144+Customer!I1144+Common!I1144</f>
        <v>0</v>
      </c>
      <c r="J1144" s="223">
        <f>Generation!J1144+Transmission!J1144+Distribution!J1144+Customer!J1144+Common!J1144</f>
        <v>0</v>
      </c>
      <c r="K1144" s="223">
        <f>Generation!K1144+Transmission!K1144+Distribution!K1144+Customer!K1144+Common!K1144</f>
        <v>0</v>
      </c>
      <c r="L1144" s="223">
        <f>Generation!L1144+Transmission!L1144+Distribution!L1144+Customer!L1144+Common!L1144</f>
        <v>0</v>
      </c>
      <c r="M1144" s="223">
        <f>Generation!M1144+Transmission!M1144+Distribution!M1144+Customer!M1144+Common!M1144</f>
        <v>0</v>
      </c>
      <c r="N1144" s="223">
        <f>Generation!N1144+Transmission!N1144+Distribution!N1144+Customer!N1144+Common!N1144</f>
        <v>0</v>
      </c>
      <c r="O1144" s="223">
        <f>Generation!O1144+Transmission!O1144+Distribution!O1144+Customer!O1144+Common!O1144</f>
        <v>0</v>
      </c>
      <c r="P1144" s="203">
        <f t="shared" si="63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LEN(INDEX(COSAllocOptions,ROW(A1145)-ROW($A$116)+1,Inputs!$T$13))=5,LEFT(INDEX(COSAllocOptions,ROW(A1145)-ROW($A$116)+1,Inputs!$T$13),4)&amp;LEFT($A$1,1),INDEX(COSAllocOptions,ROW(A1145)-ROW($A$116)+1,Inputs!$T$13))</f>
        <v>F10</v>
      </c>
      <c r="H1145" s="223">
        <f>Generation!H1145+Transmission!H1145+Distribution!H1145+Customer!H1145+Common!H1145</f>
        <v>0</v>
      </c>
      <c r="I1145" s="223">
        <f>Generation!I1145+Transmission!I1145+Distribution!I1145+Customer!I1145+Common!I1145</f>
        <v>0</v>
      </c>
      <c r="J1145" s="223">
        <f>Generation!J1145+Transmission!J1145+Distribution!J1145+Customer!J1145+Common!J1145</f>
        <v>0</v>
      </c>
      <c r="K1145" s="223">
        <f>Generation!K1145+Transmission!K1145+Distribution!K1145+Customer!K1145+Common!K1145</f>
        <v>0</v>
      </c>
      <c r="L1145" s="223">
        <f>Generation!L1145+Transmission!L1145+Distribution!L1145+Customer!L1145+Common!L1145</f>
        <v>0</v>
      </c>
      <c r="M1145" s="223">
        <f>Generation!M1145+Transmission!M1145+Distribution!M1145+Customer!M1145+Common!M1145</f>
        <v>0</v>
      </c>
      <c r="N1145" s="223">
        <f>Generation!N1145+Transmission!N1145+Distribution!N1145+Customer!N1145+Common!N1145</f>
        <v>0</v>
      </c>
      <c r="O1145" s="223">
        <f>Generation!O1145+Transmission!O1145+Distribution!O1145+Customer!O1145+Common!O1145</f>
        <v>0</v>
      </c>
      <c r="P1145" s="203">
        <f t="shared" si="63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LEN(INDEX(COSAllocOptions,ROW(A1146)-ROW($A$116)+1,Inputs!$T$13))=5,LEFT(INDEX(COSAllocOptions,ROW(A1146)-ROW($A$116)+1,Inputs!$T$13),4)&amp;LEFT($A$1,1),INDEX(COSAllocOptions,ROW(A1146)-ROW($A$116)+1,Inputs!$T$13))</f>
        <v>F10</v>
      </c>
      <c r="G1146" s="122"/>
      <c r="H1146" s="223">
        <f>Generation!H1146+Transmission!H1146+Distribution!H1146+Customer!H1146+Common!H1146</f>
        <v>0</v>
      </c>
      <c r="I1146" s="223">
        <f>Generation!I1146+Transmission!I1146+Distribution!I1146+Customer!I1146+Common!I1146</f>
        <v>0</v>
      </c>
      <c r="J1146" s="223">
        <f>Generation!J1146+Transmission!J1146+Distribution!J1146+Customer!J1146+Common!J1146</f>
        <v>0</v>
      </c>
      <c r="K1146" s="223">
        <f>Generation!K1146+Transmission!K1146+Distribution!K1146+Customer!K1146+Common!K1146</f>
        <v>0</v>
      </c>
      <c r="L1146" s="223">
        <f>Generation!L1146+Transmission!L1146+Distribution!L1146+Customer!L1146+Common!L1146</f>
        <v>0</v>
      </c>
      <c r="M1146" s="223">
        <f>Generation!M1146+Transmission!M1146+Distribution!M1146+Customer!M1146+Common!M1146</f>
        <v>0</v>
      </c>
      <c r="N1146" s="223">
        <f>Generation!N1146+Transmission!N1146+Distribution!N1146+Customer!N1146+Common!N1146</f>
        <v>0</v>
      </c>
      <c r="O1146" s="223">
        <f>Generation!O1146+Transmission!O1146+Distribution!O1146+Customer!O1146+Common!O1146</f>
        <v>0</v>
      </c>
      <c r="P1146" s="203">
        <f t="shared" si="63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LEN(INDEX(COSAllocOptions,ROW(A1147)-ROW($A$116)+1,Inputs!$T$13))=5,LEFT(INDEX(COSAllocOptions,ROW(A1147)-ROW($A$116)+1,Inputs!$T$13),4)&amp;LEFT($A$1,1),INDEX(COSAllocOptions,ROW(A1147)-ROW($A$116)+1,Inputs!$T$13))</f>
        <v>F102</v>
      </c>
      <c r="G1147" s="122"/>
      <c r="H1147" s="223">
        <f>Generation!H1147+Transmission!H1147+Distribution!H1147+Customer!H1147+Common!H1147</f>
        <v>0</v>
      </c>
      <c r="I1147" s="223">
        <f>Generation!I1147+Transmission!I1147+Distribution!I1147+Customer!I1147+Common!I1147</f>
        <v>0</v>
      </c>
      <c r="J1147" s="223">
        <f>Generation!J1147+Transmission!J1147+Distribution!J1147+Customer!J1147+Common!J1147</f>
        <v>0</v>
      </c>
      <c r="K1147" s="223">
        <f>Generation!K1147+Transmission!K1147+Distribution!K1147+Customer!K1147+Common!K1147</f>
        <v>0</v>
      </c>
      <c r="L1147" s="223">
        <f>Generation!L1147+Transmission!L1147+Distribution!L1147+Customer!L1147+Common!L1147</f>
        <v>0</v>
      </c>
      <c r="M1147" s="223">
        <f>Generation!M1147+Transmission!M1147+Distribution!M1147+Customer!M1147+Common!M1147</f>
        <v>0</v>
      </c>
      <c r="N1147" s="223">
        <f>Generation!N1147+Transmission!N1147+Distribution!N1147+Customer!N1147+Common!N1147</f>
        <v>0</v>
      </c>
      <c r="O1147" s="223">
        <f>Generation!O1147+Transmission!O1147+Distribution!O1147+Customer!O1147+Common!O1147</f>
        <v>0</v>
      </c>
      <c r="P1147" s="203">
        <f t="shared" si="63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Generation!H1148+Transmission!H1148+Distribution!H1148+Customer!H1148+Common!H1148</f>
        <v>36437.435104743228</v>
      </c>
      <c r="I1148" s="223">
        <f>Generation!I1148+Transmission!I1148+Distribution!I1148+Customer!I1148+Common!I1148</f>
        <v>15416.422838348548</v>
      </c>
      <c r="J1148" s="223">
        <f>Generation!J1148+Transmission!J1148+Distribution!J1148+Customer!J1148+Common!J1148</f>
        <v>4813.450754101129</v>
      </c>
      <c r="K1148" s="223">
        <f>Generation!K1148+Transmission!K1148+Distribution!K1148+Customer!K1148+Common!K1148</f>
        <v>8138.5010676150096</v>
      </c>
      <c r="L1148" s="223">
        <f>Generation!L1148+Transmission!L1148+Distribution!L1148+Customer!L1148+Common!L1148</f>
        <v>3440.8950479990381</v>
      </c>
      <c r="M1148" s="223">
        <f>Generation!M1148+Transmission!M1148+Distribution!M1148+Customer!M1148+Common!M1148</f>
        <v>3133.061397049411</v>
      </c>
      <c r="N1148" s="223">
        <f>Generation!N1148+Transmission!N1148+Distribution!N1148+Customer!N1148+Common!N1148</f>
        <v>1436.2926014193902</v>
      </c>
      <c r="O1148" s="223">
        <f>Generation!O1148+Transmission!O1148+Distribution!O1148+Customer!O1148+Common!O1148</f>
        <v>58.811398210707317</v>
      </c>
      <c r="P1148" s="203">
        <f t="shared" si="63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  <c r="R1149" s="161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LEN(INDEX(COSAllocOptions,ROW(A1150)-ROW($A$116)+1,Inputs!$T$13))=5,LEFT(INDEX(COSAllocOptions,ROW(A1150)-ROW($A$116)+1,Inputs!$T$13),4)&amp;LEFT($A$1,1),INDEX(COSAllocOptions,ROW(A1150)-ROW($A$116)+1,Inputs!$T$13))</f>
        <v>F10</v>
      </c>
      <c r="G1150" s="122"/>
      <c r="H1150" s="223">
        <f>Generation!H1150+Transmission!H1150+Distribution!H1150+Customer!H1150+Common!H1150</f>
        <v>0</v>
      </c>
      <c r="I1150" s="223">
        <f>Generation!I1150+Transmission!I1150+Distribution!I1150+Customer!I1150+Common!I1150</f>
        <v>0</v>
      </c>
      <c r="J1150" s="223">
        <f>Generation!J1150+Transmission!J1150+Distribution!J1150+Customer!J1150+Common!J1150</f>
        <v>0</v>
      </c>
      <c r="K1150" s="223">
        <f>Generation!K1150+Transmission!K1150+Distribution!K1150+Customer!K1150+Common!K1150</f>
        <v>0</v>
      </c>
      <c r="L1150" s="223">
        <f>Generation!L1150+Transmission!L1150+Distribution!L1150+Customer!L1150+Common!L1150</f>
        <v>0</v>
      </c>
      <c r="M1150" s="223">
        <f>Generation!M1150+Transmission!M1150+Distribution!M1150+Customer!M1150+Common!M1150</f>
        <v>0</v>
      </c>
      <c r="N1150" s="223">
        <f>Generation!N1150+Transmission!N1150+Distribution!N1150+Customer!N1150+Common!N1150</f>
        <v>0</v>
      </c>
      <c r="O1150" s="223">
        <f>Generation!O1150+Transmission!O1150+Distribution!O1150+Customer!O1150+Common!O1150</f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  <c r="R1151" s="161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LEN(INDEX(COSAllocOptions,ROW(A1152)-ROW($A$116)+1,Inputs!$T$13))=5,LEFT(INDEX(COSAllocOptions,ROW(A1152)-ROW($A$116)+1,Inputs!$T$13),4)&amp;LEFT($A$1,1),INDEX(COSAllocOptions,ROW(A1152)-ROW($A$116)+1,Inputs!$T$13))</f>
        <v xml:space="preserve">F102 </v>
      </c>
      <c r="G1152" s="122"/>
      <c r="H1152" s="223">
        <f>Generation!H1152+Transmission!H1152+Distribution!H1152+Customer!H1152+Common!H1152</f>
        <v>0</v>
      </c>
      <c r="I1152" s="223">
        <f>Generation!I1152+Transmission!I1152+Distribution!I1152+Customer!I1152+Common!I1152</f>
        <v>0</v>
      </c>
      <c r="J1152" s="223">
        <f>Generation!J1152+Transmission!J1152+Distribution!J1152+Customer!J1152+Common!J1152</f>
        <v>0</v>
      </c>
      <c r="K1152" s="223">
        <f>Generation!K1152+Transmission!K1152+Distribution!K1152+Customer!K1152+Common!K1152</f>
        <v>0</v>
      </c>
      <c r="L1152" s="223">
        <f>Generation!L1152+Transmission!L1152+Distribution!L1152+Customer!L1152+Common!L1152</f>
        <v>0</v>
      </c>
      <c r="M1152" s="223">
        <f>Generation!M1152+Transmission!M1152+Distribution!M1152+Customer!M1152+Common!M1152</f>
        <v>0</v>
      </c>
      <c r="N1152" s="223">
        <f>Generation!N1152+Transmission!N1152+Distribution!N1152+Customer!N1152+Common!N1152</f>
        <v>0</v>
      </c>
      <c r="O1152" s="223">
        <f>Generation!O1152+Transmission!O1152+Distribution!O1152+Customer!O1152+Common!O1152</f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  <c r="R1153" s="161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LEN(INDEX(COSAllocOptions,ROW(A1154)-ROW($A$116)+1,Inputs!$T$13))=5,LEFT(INDEX(COSAllocOptions,ROW(A1154)-ROW($A$116)+1,Inputs!$T$13),4)&amp;LEFT($A$1,1),INDEX(COSAllocOptions,ROW(A1154)-ROW($A$116)+1,Inputs!$T$13))</f>
        <v>F10</v>
      </c>
      <c r="G1154" s="122"/>
      <c r="H1154" s="223">
        <f>Generation!H1154+Transmission!H1154+Distribution!H1154+Customer!H1154+Common!H1154</f>
        <v>6334.9555991907391</v>
      </c>
      <c r="I1154" s="223">
        <f>Generation!I1154+Transmission!I1154+Distribution!I1154+Customer!I1154+Common!I1154</f>
        <v>2680.2752141732103</v>
      </c>
      <c r="J1154" s="223">
        <f>Generation!J1154+Transmission!J1154+Distribution!J1154+Customer!J1154+Common!J1154</f>
        <v>836.85903572703501</v>
      </c>
      <c r="K1154" s="223">
        <f>Generation!K1154+Transmission!K1154+Distribution!K1154+Customer!K1154+Common!K1154</f>
        <v>1414.9470938089189</v>
      </c>
      <c r="L1154" s="223">
        <f>Generation!L1154+Transmission!L1154+Distribution!L1154+Customer!L1154+Common!L1154</f>
        <v>598.22864281991292</v>
      </c>
      <c r="M1154" s="223">
        <f>Generation!M1154+Transmission!M1154+Distribution!M1154+Customer!M1154+Common!M1154</f>
        <v>544.70916470360567</v>
      </c>
      <c r="N1154" s="223">
        <f>Generation!N1154+Transmission!N1154+Distribution!N1154+Customer!N1154+Common!N1154</f>
        <v>249.71159005243922</v>
      </c>
      <c r="O1154" s="223">
        <f>Generation!O1154+Transmission!O1154+Distribution!O1154+Customer!O1154+Common!O1154</f>
        <v>10.22485790561745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  <c r="R1155" s="161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LEN(INDEX(COSAllocOptions,ROW(A1156)-ROW($A$116)+1,Inputs!$T$13))=5,LEFT(INDEX(COSAllocOptions,ROW(A1156)-ROW($A$116)+1,Inputs!$T$13),4)&amp;LEFT($A$1,1),INDEX(COSAllocOptions,ROW(A1156)-ROW($A$116)+1,Inputs!$T$13))</f>
        <v>F10</v>
      </c>
      <c r="G1156" s="122"/>
      <c r="H1156" s="223">
        <f>Generation!H1156+Transmission!H1156+Distribution!H1156+Customer!H1156+Common!H1156</f>
        <v>0</v>
      </c>
      <c r="I1156" s="223">
        <f>Generation!I1156+Transmission!I1156+Distribution!I1156+Customer!I1156+Common!I1156</f>
        <v>0</v>
      </c>
      <c r="J1156" s="223">
        <f>Generation!J1156+Transmission!J1156+Distribution!J1156+Customer!J1156+Common!J1156</f>
        <v>0</v>
      </c>
      <c r="K1156" s="223">
        <f>Generation!K1156+Transmission!K1156+Distribution!K1156+Customer!K1156+Common!K1156</f>
        <v>0</v>
      </c>
      <c r="L1156" s="223">
        <f>Generation!L1156+Transmission!L1156+Distribution!L1156+Customer!L1156+Common!L1156</f>
        <v>0</v>
      </c>
      <c r="M1156" s="223">
        <f>Generation!M1156+Transmission!M1156+Distribution!M1156+Customer!M1156+Common!M1156</f>
        <v>0</v>
      </c>
      <c r="N1156" s="223">
        <f>Generation!N1156+Transmission!N1156+Distribution!N1156+Customer!N1156+Common!N1156</f>
        <v>0</v>
      </c>
      <c r="O1156" s="223">
        <f>Generation!O1156+Transmission!O1156+Distribution!O1156+Customer!O1156+Common!O1156</f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LEN(INDEX(COSAllocOptions,ROW(A1157)-ROW($A$116)+1,Inputs!$T$13))=5,LEFT(INDEX(COSAllocOptions,ROW(A1157)-ROW($A$116)+1,Inputs!$T$13),4)&amp;LEFT($A$1,1),INDEX(COSAllocOptions,ROW(A1157)-ROW($A$116)+1,Inputs!$T$13))</f>
        <v>F10</v>
      </c>
      <c r="G1157" s="122"/>
      <c r="H1157" s="223">
        <f>Generation!H1157+Transmission!H1157+Distribution!H1157+Customer!H1157+Common!H1157</f>
        <v>-1.4901161193847656E-8</v>
      </c>
      <c r="I1157" s="223">
        <f>Generation!I1157+Transmission!I1157+Distribution!I1157+Customer!I1157+Common!I1157</f>
        <v>-6.3045766280306065E-9</v>
      </c>
      <c r="J1157" s="223">
        <f>Generation!J1157+Transmission!J1157+Distribution!J1157+Customer!J1157+Common!J1157</f>
        <v>-1.9684702114549104E-9</v>
      </c>
      <c r="K1157" s="223">
        <f>Generation!K1157+Transmission!K1157+Distribution!K1157+Customer!K1157+Common!K1157</f>
        <v>-3.3282561172656696E-9</v>
      </c>
      <c r="L1157" s="223">
        <f>Generation!L1157+Transmission!L1157+Distribution!L1157+Customer!L1157+Common!L1157</f>
        <v>-1.4071608392290858E-9</v>
      </c>
      <c r="M1157" s="223">
        <f>Generation!M1157+Transmission!M1157+Distribution!M1157+Customer!M1157+Common!M1157</f>
        <v>-1.281271658486671E-9</v>
      </c>
      <c r="N1157" s="223">
        <f>Generation!N1157+Transmission!N1157+Distribution!N1157+Customer!N1157+Common!N1157</f>
        <v>-5.8737470169778951E-10</v>
      </c>
      <c r="O1157" s="223">
        <f>Generation!O1157+Transmission!O1157+Distribution!O1157+Customer!O1157+Common!O1157</f>
        <v>-2.4051037682924994E-11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Generation!H1158+Transmission!H1158+Distribution!H1158+Customer!H1158+Common!H1158</f>
        <v>-1.4901161193847656E-8</v>
      </c>
      <c r="I1158" s="223">
        <f>Generation!I1158+Transmission!I1158+Distribution!I1158+Customer!I1158+Common!I1158</f>
        <v>-6.3045766280306065E-9</v>
      </c>
      <c r="J1158" s="223">
        <f>Generation!J1158+Transmission!J1158+Distribution!J1158+Customer!J1158+Common!J1158</f>
        <v>-1.9684702114549104E-9</v>
      </c>
      <c r="K1158" s="223">
        <f>Generation!K1158+Transmission!K1158+Distribution!K1158+Customer!K1158+Common!K1158</f>
        <v>-3.3282561172656696E-9</v>
      </c>
      <c r="L1158" s="223">
        <f>Generation!L1158+Transmission!L1158+Distribution!L1158+Customer!L1158+Common!L1158</f>
        <v>-1.4071608392290858E-9</v>
      </c>
      <c r="M1158" s="223">
        <f>Generation!M1158+Transmission!M1158+Distribution!M1158+Customer!M1158+Common!M1158</f>
        <v>-1.281271658486671E-9</v>
      </c>
      <c r="N1158" s="223">
        <f>Generation!N1158+Transmission!N1158+Distribution!N1158+Customer!N1158+Common!N1158</f>
        <v>-5.8737470169778951E-10</v>
      </c>
      <c r="O1158" s="223">
        <f>Generation!O1158+Transmission!O1158+Distribution!O1158+Customer!O1158+Common!O1158</f>
        <v>-2.4051037682924994E-11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  <c r="R1159" s="161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LEN(INDEX(COSAllocOptions,ROW(A1160)-ROW($A$116)+1,Inputs!$T$13))=5,LEFT(INDEX(COSAllocOptions,ROW(A1160)-ROW($A$116)+1,Inputs!$T$13),4)&amp;LEFT($A$1,1),INDEX(COSAllocOptions,ROW(A1160)-ROW($A$116)+1,Inputs!$T$13))</f>
        <v>F10</v>
      </c>
      <c r="G1160" s="122"/>
      <c r="H1160" s="223">
        <f>Generation!H1160+Transmission!H1160+Distribution!H1160+Customer!H1160+Common!H1160</f>
        <v>0</v>
      </c>
      <c r="I1160" s="223">
        <f>Generation!I1160+Transmission!I1160+Distribution!I1160+Customer!I1160+Common!I1160</f>
        <v>0</v>
      </c>
      <c r="J1160" s="223">
        <f>Generation!J1160+Transmission!J1160+Distribution!J1160+Customer!J1160+Common!J1160</f>
        <v>0</v>
      </c>
      <c r="K1160" s="223">
        <f>Generation!K1160+Transmission!K1160+Distribution!K1160+Customer!K1160+Common!K1160</f>
        <v>0</v>
      </c>
      <c r="L1160" s="223">
        <f>Generation!L1160+Transmission!L1160+Distribution!L1160+Customer!L1160+Common!L1160</f>
        <v>0</v>
      </c>
      <c r="M1160" s="223">
        <f>Generation!M1160+Transmission!M1160+Distribution!M1160+Customer!M1160+Common!M1160</f>
        <v>0</v>
      </c>
      <c r="N1160" s="223">
        <f>Generation!N1160+Transmission!N1160+Distribution!N1160+Customer!N1160+Common!N1160</f>
        <v>0</v>
      </c>
      <c r="O1160" s="223">
        <f>Generation!O1160+Transmission!O1160+Distribution!O1160+Customer!O1160+Common!O1160</f>
        <v>0</v>
      </c>
      <c r="P1160" s="203">
        <f>ROUND(SUM(I1160:O1160)-H1160,0)</f>
        <v>0</v>
      </c>
      <c r="Q1160" s="161"/>
      <c r="R1160" s="161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  <c r="R1161" s="161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LEN(INDEX(COSAllocOptions,ROW(A1162)-ROW($A$116)+1,Inputs!$T$13))=5,LEFT(INDEX(COSAllocOptions,ROW(A1162)-ROW($A$116)+1,Inputs!$T$13),4)&amp;LEFT($A$1,1),INDEX(COSAllocOptions,ROW(A1162)-ROW($A$116)+1,Inputs!$T$13))</f>
        <v>F10</v>
      </c>
      <c r="G1162" s="122"/>
      <c r="H1162" s="223">
        <f>Generation!H1162+Transmission!H1162+Distribution!H1162+Customer!H1162+Common!H1162</f>
        <v>0</v>
      </c>
      <c r="I1162" s="223">
        <f>Generation!I1162+Transmission!I1162+Distribution!I1162+Customer!I1162+Common!I1162</f>
        <v>0</v>
      </c>
      <c r="J1162" s="223">
        <f>Generation!J1162+Transmission!J1162+Distribution!J1162+Customer!J1162+Common!J1162</f>
        <v>0</v>
      </c>
      <c r="K1162" s="223">
        <f>Generation!K1162+Transmission!K1162+Distribution!K1162+Customer!K1162+Common!K1162</f>
        <v>0</v>
      </c>
      <c r="L1162" s="223">
        <f>Generation!L1162+Transmission!L1162+Distribution!L1162+Customer!L1162+Common!L1162</f>
        <v>0</v>
      </c>
      <c r="M1162" s="223">
        <f>Generation!M1162+Transmission!M1162+Distribution!M1162+Customer!M1162+Common!M1162</f>
        <v>0</v>
      </c>
      <c r="N1162" s="223">
        <f>Generation!N1162+Transmission!N1162+Distribution!N1162+Customer!N1162+Common!N1162</f>
        <v>0</v>
      </c>
      <c r="O1162" s="223">
        <f>Generation!O1162+Transmission!O1162+Distribution!O1162+Customer!O1162+Common!O1162</f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  <c r="R1163" s="161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LEN(INDEX(COSAllocOptions,ROW(A1164)-ROW($A$116)+1,Inputs!$T$13))=5,LEFT(INDEX(COSAllocOptions,ROW(A1164)-ROW($A$116)+1,Inputs!$T$13),4)&amp;LEFT($A$1,1),INDEX(COSAllocOptions,ROW(A1164)-ROW($A$116)+1,Inputs!$T$13))</f>
        <v>F10</v>
      </c>
      <c r="G1164" s="122"/>
      <c r="H1164" s="223">
        <f>Generation!H1164+Transmission!H1164+Distribution!H1164+Customer!H1164+Common!H1164</f>
        <v>0</v>
      </c>
      <c r="I1164" s="223">
        <f>Generation!I1164+Transmission!I1164+Distribution!I1164+Customer!I1164+Common!I1164</f>
        <v>0</v>
      </c>
      <c r="J1164" s="223">
        <f>Generation!J1164+Transmission!J1164+Distribution!J1164+Customer!J1164+Common!J1164</f>
        <v>0</v>
      </c>
      <c r="K1164" s="223">
        <f>Generation!K1164+Transmission!K1164+Distribution!K1164+Customer!K1164+Common!K1164</f>
        <v>0</v>
      </c>
      <c r="L1164" s="223">
        <f>Generation!L1164+Transmission!L1164+Distribution!L1164+Customer!L1164+Common!L1164</f>
        <v>0</v>
      </c>
      <c r="M1164" s="223">
        <f>Generation!M1164+Transmission!M1164+Distribution!M1164+Customer!M1164+Common!M1164</f>
        <v>0</v>
      </c>
      <c r="N1164" s="223">
        <f>Generation!N1164+Transmission!N1164+Distribution!N1164+Customer!N1164+Common!N1164</f>
        <v>0</v>
      </c>
      <c r="O1164" s="223">
        <f>Generation!O1164+Transmission!O1164+Distribution!O1164+Customer!O1164+Common!O1164</f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  <c r="R1165" s="161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LEN(INDEX(COSAllocOptions,ROW(A1166)-ROW($A$116)+1,Inputs!$T$13))=5,LEFT(INDEX(COSAllocOptions,ROW(A1166)-ROW($A$116)+1,Inputs!$T$13),4)&amp;LEFT($A$1,1),INDEX(COSAllocOptions,ROW(A1166)-ROW($A$116)+1,Inputs!$T$13))</f>
        <v>F10</v>
      </c>
      <c r="G1166" s="122"/>
      <c r="H1166" s="223">
        <f>Generation!H1166+Transmission!H1166+Distribution!H1166+Customer!H1166+Common!H1166</f>
        <v>0</v>
      </c>
      <c r="I1166" s="223">
        <f>Generation!I1166+Transmission!I1166+Distribution!I1166+Customer!I1166+Common!I1166</f>
        <v>0</v>
      </c>
      <c r="J1166" s="223">
        <f>Generation!J1166+Transmission!J1166+Distribution!J1166+Customer!J1166+Common!J1166</f>
        <v>0</v>
      </c>
      <c r="K1166" s="223">
        <f>Generation!K1166+Transmission!K1166+Distribution!K1166+Customer!K1166+Common!K1166</f>
        <v>0</v>
      </c>
      <c r="L1166" s="223">
        <f>Generation!L1166+Transmission!L1166+Distribution!L1166+Customer!L1166+Common!L1166</f>
        <v>0</v>
      </c>
      <c r="M1166" s="223">
        <f>Generation!M1166+Transmission!M1166+Distribution!M1166+Customer!M1166+Common!M1166</f>
        <v>0</v>
      </c>
      <c r="N1166" s="223">
        <f>Generation!N1166+Transmission!N1166+Distribution!N1166+Customer!N1166+Common!N1166</f>
        <v>0</v>
      </c>
      <c r="O1166" s="223">
        <f>Generation!O1166+Transmission!O1166+Distribution!O1166+Customer!O1166+Common!O1166</f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  <c r="R1167" s="161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LEN(INDEX(COSAllocOptions,ROW(A1168)-ROW($A$116)+1,Inputs!$T$13))=5,LEFT(INDEX(COSAllocOptions,ROW(A1168)-ROW($A$116)+1,Inputs!$T$13),4)&amp;LEFT($A$1,1),INDEX(COSAllocOptions,ROW(A1168)-ROW($A$116)+1,Inputs!$T$13))</f>
        <v xml:space="preserve">F102 </v>
      </c>
      <c r="G1168" s="122"/>
      <c r="H1168" s="223">
        <f>Generation!H1168+Transmission!H1168+Distribution!H1168+Customer!H1168+Common!H1168</f>
        <v>0</v>
      </c>
      <c r="I1168" s="223">
        <f>Generation!I1168+Transmission!I1168+Distribution!I1168+Customer!I1168+Common!I1168</f>
        <v>0</v>
      </c>
      <c r="J1168" s="223">
        <f>Generation!J1168+Transmission!J1168+Distribution!J1168+Customer!J1168+Common!J1168</f>
        <v>0</v>
      </c>
      <c r="K1168" s="223">
        <f>Generation!K1168+Transmission!K1168+Distribution!K1168+Customer!K1168+Common!K1168</f>
        <v>0</v>
      </c>
      <c r="L1168" s="223">
        <f>Generation!L1168+Transmission!L1168+Distribution!L1168+Customer!L1168+Common!L1168</f>
        <v>0</v>
      </c>
      <c r="M1168" s="223">
        <f>Generation!M1168+Transmission!M1168+Distribution!M1168+Customer!M1168+Common!M1168</f>
        <v>0</v>
      </c>
      <c r="N1168" s="223">
        <f>Generation!N1168+Transmission!N1168+Distribution!N1168+Customer!N1168+Common!N1168</f>
        <v>0</v>
      </c>
      <c r="O1168" s="223">
        <f>Generation!O1168+Transmission!O1168+Distribution!O1168+Customer!O1168+Common!O1168</f>
        <v>0</v>
      </c>
      <c r="P1168" s="203">
        <f t="shared" ref="P1168:P1181" si="64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LEN(INDEX(COSAllocOptions,ROW(A1169)-ROW($A$116)+1,Inputs!$T$13))=5,LEFT(INDEX(COSAllocOptions,ROW(A1169)-ROW($A$116)+1,Inputs!$T$13),4)&amp;LEFT($A$1,1),INDEX(COSAllocOptions,ROW(A1169)-ROW($A$116)+1,Inputs!$T$13))</f>
        <v xml:space="preserve">F102 </v>
      </c>
      <c r="G1169" s="122"/>
      <c r="H1169" s="223">
        <f>Generation!H1169+Transmission!H1169+Distribution!H1169+Customer!H1169+Common!H1169</f>
        <v>0</v>
      </c>
      <c r="I1169" s="223">
        <f>Generation!I1169+Transmission!I1169+Distribution!I1169+Customer!I1169+Common!I1169</f>
        <v>0</v>
      </c>
      <c r="J1169" s="223">
        <f>Generation!J1169+Transmission!J1169+Distribution!J1169+Customer!J1169+Common!J1169</f>
        <v>0</v>
      </c>
      <c r="K1169" s="223">
        <f>Generation!K1169+Transmission!K1169+Distribution!K1169+Customer!K1169+Common!K1169</f>
        <v>0</v>
      </c>
      <c r="L1169" s="223">
        <f>Generation!L1169+Transmission!L1169+Distribution!L1169+Customer!L1169+Common!L1169</f>
        <v>0</v>
      </c>
      <c r="M1169" s="223">
        <f>Generation!M1169+Transmission!M1169+Distribution!M1169+Customer!M1169+Common!M1169</f>
        <v>0</v>
      </c>
      <c r="N1169" s="223">
        <f>Generation!N1169+Transmission!N1169+Distribution!N1169+Customer!N1169+Common!N1169</f>
        <v>0</v>
      </c>
      <c r="O1169" s="223">
        <f>Generation!O1169+Transmission!O1169+Distribution!O1169+Customer!O1169+Common!O1169</f>
        <v>0</v>
      </c>
      <c r="P1169" s="203">
        <f t="shared" si="64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LEN(INDEX(COSAllocOptions,ROW(A1170)-ROW($A$116)+1,Inputs!$T$13))=5,LEFT(INDEX(COSAllocOptions,ROW(A1170)-ROW($A$116)+1,Inputs!$T$13),4)&amp;LEFT($A$1,1),INDEX(COSAllocOptions,ROW(A1170)-ROW($A$116)+1,Inputs!$T$13))</f>
        <v xml:space="preserve">F102 </v>
      </c>
      <c r="G1170" s="122"/>
      <c r="H1170" s="223">
        <f>Generation!H1170+Transmission!H1170+Distribution!H1170+Customer!H1170+Common!H1170</f>
        <v>0</v>
      </c>
      <c r="I1170" s="223">
        <f>Generation!I1170+Transmission!I1170+Distribution!I1170+Customer!I1170+Common!I1170</f>
        <v>0</v>
      </c>
      <c r="J1170" s="223">
        <f>Generation!J1170+Transmission!J1170+Distribution!J1170+Customer!J1170+Common!J1170</f>
        <v>0</v>
      </c>
      <c r="K1170" s="223">
        <f>Generation!K1170+Transmission!K1170+Distribution!K1170+Customer!K1170+Common!K1170</f>
        <v>0</v>
      </c>
      <c r="L1170" s="223">
        <f>Generation!L1170+Transmission!L1170+Distribution!L1170+Customer!L1170+Common!L1170</f>
        <v>0</v>
      </c>
      <c r="M1170" s="223">
        <f>Generation!M1170+Transmission!M1170+Distribution!M1170+Customer!M1170+Common!M1170</f>
        <v>0</v>
      </c>
      <c r="N1170" s="223">
        <f>Generation!N1170+Transmission!N1170+Distribution!N1170+Customer!N1170+Common!N1170</f>
        <v>0</v>
      </c>
      <c r="O1170" s="223">
        <f>Generation!O1170+Transmission!O1170+Distribution!O1170+Customer!O1170+Common!O1170</f>
        <v>0</v>
      </c>
      <c r="P1170" s="203">
        <f t="shared" si="64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LEN(INDEX(COSAllocOptions,ROW(A1171)-ROW($A$116)+1,Inputs!$T$13))=5,LEFT(INDEX(COSAllocOptions,ROW(A1171)-ROW($A$116)+1,Inputs!$T$13),4)&amp;LEFT($A$1,1),INDEX(COSAllocOptions,ROW(A1171)-ROW($A$116)+1,Inputs!$T$13))</f>
        <v xml:space="preserve">F102 </v>
      </c>
      <c r="G1171" s="122"/>
      <c r="H1171" s="223">
        <f>Generation!H1171+Transmission!H1171+Distribution!H1171+Customer!H1171+Common!H1171</f>
        <v>0</v>
      </c>
      <c r="I1171" s="223">
        <f>Generation!I1171+Transmission!I1171+Distribution!I1171+Customer!I1171+Common!I1171</f>
        <v>0</v>
      </c>
      <c r="J1171" s="223">
        <f>Generation!J1171+Transmission!J1171+Distribution!J1171+Customer!J1171+Common!J1171</f>
        <v>0</v>
      </c>
      <c r="K1171" s="223">
        <f>Generation!K1171+Transmission!K1171+Distribution!K1171+Customer!K1171+Common!K1171</f>
        <v>0</v>
      </c>
      <c r="L1171" s="223">
        <f>Generation!L1171+Transmission!L1171+Distribution!L1171+Customer!L1171+Common!L1171</f>
        <v>0</v>
      </c>
      <c r="M1171" s="223">
        <f>Generation!M1171+Transmission!M1171+Distribution!M1171+Customer!M1171+Common!M1171</f>
        <v>0</v>
      </c>
      <c r="N1171" s="223">
        <f>Generation!N1171+Transmission!N1171+Distribution!N1171+Customer!N1171+Common!N1171</f>
        <v>0</v>
      </c>
      <c r="O1171" s="223">
        <f>Generation!O1171+Transmission!O1171+Distribution!O1171+Customer!O1171+Common!O1171</f>
        <v>0</v>
      </c>
      <c r="P1171" s="203">
        <f t="shared" si="64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LEN(INDEX(COSAllocOptions,ROW(A1172)-ROW($A$116)+1,Inputs!$T$13))=5,LEFT(INDEX(COSAllocOptions,ROW(A1172)-ROW($A$116)+1,Inputs!$T$13),4)&amp;LEFT($A$1,1),INDEX(COSAllocOptions,ROW(A1172)-ROW($A$116)+1,Inputs!$T$13))</f>
        <v xml:space="preserve">F102 </v>
      </c>
      <c r="G1172" s="122"/>
      <c r="H1172" s="223">
        <f>Generation!H1172+Transmission!H1172+Distribution!H1172+Customer!H1172+Common!H1172</f>
        <v>0</v>
      </c>
      <c r="I1172" s="223">
        <f>Generation!I1172+Transmission!I1172+Distribution!I1172+Customer!I1172+Common!I1172</f>
        <v>0</v>
      </c>
      <c r="J1172" s="223">
        <f>Generation!J1172+Transmission!J1172+Distribution!J1172+Customer!J1172+Common!J1172</f>
        <v>0</v>
      </c>
      <c r="K1172" s="223">
        <f>Generation!K1172+Transmission!K1172+Distribution!K1172+Customer!K1172+Common!K1172</f>
        <v>0</v>
      </c>
      <c r="L1172" s="223">
        <f>Generation!L1172+Transmission!L1172+Distribution!L1172+Customer!L1172+Common!L1172</f>
        <v>0</v>
      </c>
      <c r="M1172" s="223">
        <f>Generation!M1172+Transmission!M1172+Distribution!M1172+Customer!M1172+Common!M1172</f>
        <v>0</v>
      </c>
      <c r="N1172" s="223">
        <f>Generation!N1172+Transmission!N1172+Distribution!N1172+Customer!N1172+Common!N1172</f>
        <v>0</v>
      </c>
      <c r="O1172" s="223">
        <f>Generation!O1172+Transmission!O1172+Distribution!O1172+Customer!O1172+Common!O1172</f>
        <v>0</v>
      </c>
      <c r="P1172" s="203">
        <f t="shared" si="64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LEN(INDEX(COSAllocOptions,ROW(A1173)-ROW($A$116)+1,Inputs!$T$13))=5,LEFT(INDEX(COSAllocOptions,ROW(A1173)-ROW($A$116)+1,Inputs!$T$13),4)&amp;LEFT($A$1,1),INDEX(COSAllocOptions,ROW(A1173)-ROW($A$116)+1,Inputs!$T$13))</f>
        <v xml:space="preserve">F102 </v>
      </c>
      <c r="G1173" s="122"/>
      <c r="H1173" s="223">
        <f>Generation!H1173+Transmission!H1173+Distribution!H1173+Customer!H1173+Common!H1173</f>
        <v>0</v>
      </c>
      <c r="I1173" s="223">
        <f>Generation!I1173+Transmission!I1173+Distribution!I1173+Customer!I1173+Common!I1173</f>
        <v>0</v>
      </c>
      <c r="J1173" s="223">
        <f>Generation!J1173+Transmission!J1173+Distribution!J1173+Customer!J1173+Common!J1173</f>
        <v>0</v>
      </c>
      <c r="K1173" s="223">
        <f>Generation!K1173+Transmission!K1173+Distribution!K1173+Customer!K1173+Common!K1173</f>
        <v>0</v>
      </c>
      <c r="L1173" s="223">
        <f>Generation!L1173+Transmission!L1173+Distribution!L1173+Customer!L1173+Common!L1173</f>
        <v>0</v>
      </c>
      <c r="M1173" s="223">
        <f>Generation!M1173+Transmission!M1173+Distribution!M1173+Customer!M1173+Common!M1173</f>
        <v>0</v>
      </c>
      <c r="N1173" s="223">
        <f>Generation!N1173+Transmission!N1173+Distribution!N1173+Customer!N1173+Common!N1173</f>
        <v>0</v>
      </c>
      <c r="O1173" s="223">
        <f>Generation!O1173+Transmission!O1173+Distribution!O1173+Customer!O1173+Common!O1173</f>
        <v>0</v>
      </c>
      <c r="P1173" s="203">
        <f t="shared" si="64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LEN(INDEX(COSAllocOptions,ROW(A1174)-ROW($A$116)+1,Inputs!$T$13))=5,LEFT(INDEX(COSAllocOptions,ROW(A1174)-ROW($A$116)+1,Inputs!$T$13),4)&amp;LEFT($A$1,1),INDEX(COSAllocOptions,ROW(A1174)-ROW($A$116)+1,Inputs!$T$13))</f>
        <v xml:space="preserve">F102 </v>
      </c>
      <c r="G1174" s="122"/>
      <c r="H1174" s="223">
        <f>Generation!H1174+Transmission!H1174+Distribution!H1174+Customer!H1174+Common!H1174</f>
        <v>0</v>
      </c>
      <c r="I1174" s="223">
        <f>Generation!I1174+Transmission!I1174+Distribution!I1174+Customer!I1174+Common!I1174</f>
        <v>0</v>
      </c>
      <c r="J1174" s="223">
        <f>Generation!J1174+Transmission!J1174+Distribution!J1174+Customer!J1174+Common!J1174</f>
        <v>0</v>
      </c>
      <c r="K1174" s="223">
        <f>Generation!K1174+Transmission!K1174+Distribution!K1174+Customer!K1174+Common!K1174</f>
        <v>0</v>
      </c>
      <c r="L1174" s="223">
        <f>Generation!L1174+Transmission!L1174+Distribution!L1174+Customer!L1174+Common!L1174</f>
        <v>0</v>
      </c>
      <c r="M1174" s="223">
        <f>Generation!M1174+Transmission!M1174+Distribution!M1174+Customer!M1174+Common!M1174</f>
        <v>0</v>
      </c>
      <c r="N1174" s="223">
        <f>Generation!N1174+Transmission!N1174+Distribution!N1174+Customer!N1174+Common!N1174</f>
        <v>0</v>
      </c>
      <c r="O1174" s="223">
        <f>Generation!O1174+Transmission!O1174+Distribution!O1174+Customer!O1174+Common!O1174</f>
        <v>0</v>
      </c>
      <c r="P1174" s="203">
        <f t="shared" si="64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LEN(INDEX(COSAllocOptions,ROW(A1175)-ROW($A$116)+1,Inputs!$T$13))=5,LEFT(INDEX(COSAllocOptions,ROW(A1175)-ROW($A$116)+1,Inputs!$T$13),4)&amp;LEFT($A$1,1),INDEX(COSAllocOptions,ROW(A1175)-ROW($A$116)+1,Inputs!$T$13))</f>
        <v xml:space="preserve">F102 </v>
      </c>
      <c r="G1175" s="122"/>
      <c r="H1175" s="223">
        <f>Generation!H1175+Transmission!H1175+Distribution!H1175+Customer!H1175+Common!H1175</f>
        <v>0</v>
      </c>
      <c r="I1175" s="223">
        <f>Generation!I1175+Transmission!I1175+Distribution!I1175+Customer!I1175+Common!I1175</f>
        <v>0</v>
      </c>
      <c r="J1175" s="223">
        <f>Generation!J1175+Transmission!J1175+Distribution!J1175+Customer!J1175+Common!J1175</f>
        <v>0</v>
      </c>
      <c r="K1175" s="223">
        <f>Generation!K1175+Transmission!K1175+Distribution!K1175+Customer!K1175+Common!K1175</f>
        <v>0</v>
      </c>
      <c r="L1175" s="223">
        <f>Generation!L1175+Transmission!L1175+Distribution!L1175+Customer!L1175+Common!L1175</f>
        <v>0</v>
      </c>
      <c r="M1175" s="223">
        <f>Generation!M1175+Transmission!M1175+Distribution!M1175+Customer!M1175+Common!M1175</f>
        <v>0</v>
      </c>
      <c r="N1175" s="223">
        <f>Generation!N1175+Transmission!N1175+Distribution!N1175+Customer!N1175+Common!N1175</f>
        <v>0</v>
      </c>
      <c r="O1175" s="223">
        <f>Generation!O1175+Transmission!O1175+Distribution!O1175+Customer!O1175+Common!O1175</f>
        <v>0</v>
      </c>
      <c r="P1175" s="203">
        <f t="shared" si="64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LEN(INDEX(COSAllocOptions,ROW(A1176)-ROW($A$116)+1,Inputs!$T$13))=5,LEFT(INDEX(COSAllocOptions,ROW(A1176)-ROW($A$116)+1,Inputs!$T$13),4)&amp;LEFT($A$1,1),INDEX(COSAllocOptions,ROW(A1176)-ROW($A$116)+1,Inputs!$T$13))</f>
        <v xml:space="preserve">F102 </v>
      </c>
      <c r="G1176" s="122"/>
      <c r="H1176" s="223">
        <f>Generation!H1176+Transmission!H1176+Distribution!H1176+Customer!H1176+Common!H1176</f>
        <v>0</v>
      </c>
      <c r="I1176" s="223">
        <f>Generation!I1176+Transmission!I1176+Distribution!I1176+Customer!I1176+Common!I1176</f>
        <v>0</v>
      </c>
      <c r="J1176" s="223">
        <f>Generation!J1176+Transmission!J1176+Distribution!J1176+Customer!J1176+Common!J1176</f>
        <v>0</v>
      </c>
      <c r="K1176" s="223">
        <f>Generation!K1176+Transmission!K1176+Distribution!K1176+Customer!K1176+Common!K1176</f>
        <v>0</v>
      </c>
      <c r="L1176" s="223">
        <f>Generation!L1176+Transmission!L1176+Distribution!L1176+Customer!L1176+Common!L1176</f>
        <v>0</v>
      </c>
      <c r="M1176" s="223">
        <f>Generation!M1176+Transmission!M1176+Distribution!M1176+Customer!M1176+Common!M1176</f>
        <v>0</v>
      </c>
      <c r="N1176" s="223">
        <f>Generation!N1176+Transmission!N1176+Distribution!N1176+Customer!N1176+Common!N1176</f>
        <v>0</v>
      </c>
      <c r="O1176" s="223">
        <f>Generation!O1176+Transmission!O1176+Distribution!O1176+Customer!O1176+Common!O1176</f>
        <v>0</v>
      </c>
      <c r="P1176" s="203">
        <f t="shared" si="64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LEN(INDEX(COSAllocOptions,ROW(A1177)-ROW($A$116)+1,Inputs!$T$13))=5,LEFT(INDEX(COSAllocOptions,ROW(A1177)-ROW($A$116)+1,Inputs!$T$13),4)&amp;LEFT($A$1,1),INDEX(COSAllocOptions,ROW(A1177)-ROW($A$116)+1,Inputs!$T$13))</f>
        <v xml:space="preserve">F102 </v>
      </c>
      <c r="G1177" s="122"/>
      <c r="H1177" s="223">
        <f>Generation!H1177+Transmission!H1177+Distribution!H1177+Customer!H1177+Common!H1177</f>
        <v>0</v>
      </c>
      <c r="I1177" s="223">
        <f>Generation!I1177+Transmission!I1177+Distribution!I1177+Customer!I1177+Common!I1177</f>
        <v>0</v>
      </c>
      <c r="J1177" s="223">
        <f>Generation!J1177+Transmission!J1177+Distribution!J1177+Customer!J1177+Common!J1177</f>
        <v>0</v>
      </c>
      <c r="K1177" s="223">
        <f>Generation!K1177+Transmission!K1177+Distribution!K1177+Customer!K1177+Common!K1177</f>
        <v>0</v>
      </c>
      <c r="L1177" s="223">
        <f>Generation!L1177+Transmission!L1177+Distribution!L1177+Customer!L1177+Common!L1177</f>
        <v>0</v>
      </c>
      <c r="M1177" s="223">
        <f>Generation!M1177+Transmission!M1177+Distribution!M1177+Customer!M1177+Common!M1177</f>
        <v>0</v>
      </c>
      <c r="N1177" s="223">
        <f>Generation!N1177+Transmission!N1177+Distribution!N1177+Customer!N1177+Common!N1177</f>
        <v>0</v>
      </c>
      <c r="O1177" s="223">
        <f>Generation!O1177+Transmission!O1177+Distribution!O1177+Customer!O1177+Common!O1177</f>
        <v>0</v>
      </c>
      <c r="P1177" s="203">
        <f t="shared" si="64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LEN(INDEX(COSAllocOptions,ROW(A1178)-ROW($A$116)+1,Inputs!$T$13))=5,LEFT(INDEX(COSAllocOptions,ROW(A1178)-ROW($A$116)+1,Inputs!$T$13),4)&amp;LEFT($A$1,1),INDEX(COSAllocOptions,ROW(A1178)-ROW($A$116)+1,Inputs!$T$13))</f>
        <v>F10</v>
      </c>
      <c r="G1178" s="122"/>
      <c r="H1178" s="223">
        <f>Generation!H1178+Transmission!H1178+Distribution!H1178+Customer!H1178+Common!H1178</f>
        <v>0</v>
      </c>
      <c r="I1178" s="223">
        <f>Generation!I1178+Transmission!I1178+Distribution!I1178+Customer!I1178+Common!I1178</f>
        <v>0</v>
      </c>
      <c r="J1178" s="223">
        <f>Generation!J1178+Transmission!J1178+Distribution!J1178+Customer!J1178+Common!J1178</f>
        <v>0</v>
      </c>
      <c r="K1178" s="223">
        <f>Generation!K1178+Transmission!K1178+Distribution!K1178+Customer!K1178+Common!K1178</f>
        <v>0</v>
      </c>
      <c r="L1178" s="223">
        <f>Generation!L1178+Transmission!L1178+Distribution!L1178+Customer!L1178+Common!L1178</f>
        <v>0</v>
      </c>
      <c r="M1178" s="223">
        <f>Generation!M1178+Transmission!M1178+Distribution!M1178+Customer!M1178+Common!M1178</f>
        <v>0</v>
      </c>
      <c r="N1178" s="223">
        <f>Generation!N1178+Transmission!N1178+Distribution!N1178+Customer!N1178+Common!N1178</f>
        <v>0</v>
      </c>
      <c r="O1178" s="223">
        <f>Generation!O1178+Transmission!O1178+Distribution!O1178+Customer!O1178+Common!O1178</f>
        <v>0</v>
      </c>
      <c r="P1178" s="203">
        <f t="shared" si="64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LEN(INDEX(COSAllocOptions,ROW(A1179)-ROW($A$116)+1,Inputs!$T$13))=5,LEFT(INDEX(COSAllocOptions,ROW(A1179)-ROW($A$116)+1,Inputs!$T$13),4)&amp;LEFT($A$1,1),INDEX(COSAllocOptions,ROW(A1179)-ROW($A$116)+1,Inputs!$T$13))</f>
        <v xml:space="preserve">F102 </v>
      </c>
      <c r="G1179" s="122"/>
      <c r="H1179" s="223">
        <f>Generation!H1179+Transmission!H1179+Distribution!H1179+Customer!H1179+Common!H1179</f>
        <v>0</v>
      </c>
      <c r="I1179" s="223">
        <f>Generation!I1179+Transmission!I1179+Distribution!I1179+Customer!I1179+Common!I1179</f>
        <v>0</v>
      </c>
      <c r="J1179" s="223">
        <f>Generation!J1179+Transmission!J1179+Distribution!J1179+Customer!J1179+Common!J1179</f>
        <v>0</v>
      </c>
      <c r="K1179" s="223">
        <f>Generation!K1179+Transmission!K1179+Distribution!K1179+Customer!K1179+Common!K1179</f>
        <v>0</v>
      </c>
      <c r="L1179" s="223">
        <f>Generation!L1179+Transmission!L1179+Distribution!L1179+Customer!L1179+Common!L1179</f>
        <v>0</v>
      </c>
      <c r="M1179" s="223">
        <f>Generation!M1179+Transmission!M1179+Distribution!M1179+Customer!M1179+Common!M1179</f>
        <v>0</v>
      </c>
      <c r="N1179" s="223">
        <f>Generation!N1179+Transmission!N1179+Distribution!N1179+Customer!N1179+Common!N1179</f>
        <v>0</v>
      </c>
      <c r="O1179" s="223">
        <f>Generation!O1179+Transmission!O1179+Distribution!O1179+Customer!O1179+Common!O1179</f>
        <v>0</v>
      </c>
      <c r="P1179" s="203">
        <f t="shared" si="64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LEN(INDEX(COSAllocOptions,ROW(A1180)-ROW($A$116)+1,Inputs!$T$13))=5,LEFT(INDEX(COSAllocOptions,ROW(A1180)-ROW($A$116)+1,Inputs!$T$13),4)&amp;LEFT($A$1,1),INDEX(COSAllocOptions,ROW(A1180)-ROW($A$116)+1,Inputs!$T$13))</f>
        <v xml:space="preserve">F102 </v>
      </c>
      <c r="G1180" s="122"/>
      <c r="H1180" s="248">
        <f>Generation!H1180+Transmission!H1180+Distribution!H1180+Customer!H1180+Common!H1180</f>
        <v>0</v>
      </c>
      <c r="I1180" s="248">
        <f>Generation!I1180+Transmission!I1180+Distribution!I1180+Customer!I1180+Common!I1180</f>
        <v>0</v>
      </c>
      <c r="J1180" s="248">
        <f>Generation!J1180+Transmission!J1180+Distribution!J1180+Customer!J1180+Common!J1180</f>
        <v>0</v>
      </c>
      <c r="K1180" s="248">
        <f>Generation!K1180+Transmission!K1180+Distribution!K1180+Customer!K1180+Common!K1180</f>
        <v>0</v>
      </c>
      <c r="L1180" s="248">
        <f>Generation!L1180+Transmission!L1180+Distribution!L1180+Customer!L1180+Common!L1180</f>
        <v>0</v>
      </c>
      <c r="M1180" s="248">
        <f>Generation!M1180+Transmission!M1180+Distribution!M1180+Customer!M1180+Common!M1180</f>
        <v>0</v>
      </c>
      <c r="N1180" s="248">
        <f>Generation!N1180+Transmission!N1180+Distribution!N1180+Customer!N1180+Common!N1180</f>
        <v>0</v>
      </c>
      <c r="O1180" s="248">
        <f>Generation!O1180+Transmission!O1180+Distribution!O1180+Customer!O1180+Common!O1180</f>
        <v>0</v>
      </c>
      <c r="P1180" s="695">
        <f t="shared" si="64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Generation!H1181+Transmission!H1181+Distribution!H1181+Customer!H1181+Common!H1181</f>
        <v>0</v>
      </c>
      <c r="I1181" s="223">
        <f>Generation!I1181+Transmission!I1181+Distribution!I1181+Customer!I1181+Common!I1181</f>
        <v>0</v>
      </c>
      <c r="J1181" s="223">
        <f>Generation!J1181+Transmission!J1181+Distribution!J1181+Customer!J1181+Common!J1181</f>
        <v>0</v>
      </c>
      <c r="K1181" s="223">
        <f>Generation!K1181+Transmission!K1181+Distribution!K1181+Customer!K1181+Common!K1181</f>
        <v>0</v>
      </c>
      <c r="L1181" s="223">
        <f>Generation!L1181+Transmission!L1181+Distribution!L1181+Customer!L1181+Common!L1181</f>
        <v>0</v>
      </c>
      <c r="M1181" s="223">
        <f>Generation!M1181+Transmission!M1181+Distribution!M1181+Customer!M1181+Common!M1181</f>
        <v>0</v>
      </c>
      <c r="N1181" s="223">
        <f>Generation!N1181+Transmission!N1181+Distribution!N1181+Customer!N1181+Common!N1181</f>
        <v>0</v>
      </c>
      <c r="O1181" s="223">
        <f>Generation!O1181+Transmission!O1181+Distribution!O1181+Customer!O1181+Common!O1181</f>
        <v>0</v>
      </c>
      <c r="P1181" s="203">
        <f t="shared" si="64"/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  <c r="R1182" s="161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LEN(INDEX(COSAllocOptions,ROW(A1183)-ROW($A$116)+1,Inputs!$T$13))=5,LEFT(INDEX(COSAllocOptions,ROW(A1183)-ROW($A$116)+1,Inputs!$T$13),4)&amp;LEFT($A$1,1),INDEX(COSAllocOptions,ROW(A1183)-ROW($A$116)+1,Inputs!$T$13))</f>
        <v xml:space="preserve">F102 </v>
      </c>
      <c r="G1183" s="122"/>
      <c r="H1183" s="223">
        <f>Generation!H1183+Transmission!H1183+Distribution!H1183+Customer!H1183+Common!H1183</f>
        <v>0</v>
      </c>
      <c r="I1183" s="223">
        <f>Generation!I1183+Transmission!I1183+Distribution!I1183+Customer!I1183+Common!I1183</f>
        <v>0</v>
      </c>
      <c r="J1183" s="223">
        <f>Generation!J1183+Transmission!J1183+Distribution!J1183+Customer!J1183+Common!J1183</f>
        <v>0</v>
      </c>
      <c r="K1183" s="223">
        <f>Generation!K1183+Transmission!K1183+Distribution!K1183+Customer!K1183+Common!K1183</f>
        <v>0</v>
      </c>
      <c r="L1183" s="223">
        <f>Generation!L1183+Transmission!L1183+Distribution!L1183+Customer!L1183+Common!L1183</f>
        <v>0</v>
      </c>
      <c r="M1183" s="223">
        <f>Generation!M1183+Transmission!M1183+Distribution!M1183+Customer!M1183+Common!M1183</f>
        <v>0</v>
      </c>
      <c r="N1183" s="223">
        <f>Generation!N1183+Transmission!N1183+Distribution!N1183+Customer!N1183+Common!N1183</f>
        <v>0</v>
      </c>
      <c r="O1183" s="223">
        <f>Generation!O1183+Transmission!O1183+Distribution!O1183+Customer!O1183+Common!O1183</f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  <c r="R1184" s="161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LEN(INDEX(COSAllocOptions,ROW(A1185)-ROW($A$116)+1,Inputs!$T$13))=5,LEFT(INDEX(COSAllocOptions,ROW(A1185)-ROW($A$116)+1,Inputs!$T$13),4)&amp;LEFT($A$1,1),INDEX(COSAllocOptions,ROW(A1185)-ROW($A$116)+1,Inputs!$T$13))</f>
        <v xml:space="preserve">F102 </v>
      </c>
      <c r="G1185" s="122"/>
      <c r="H1185" s="223">
        <f>Generation!H1185+Transmission!H1185+Distribution!H1185+Customer!H1185+Common!H1185</f>
        <v>0</v>
      </c>
      <c r="I1185" s="223">
        <f>Generation!I1185+Transmission!I1185+Distribution!I1185+Customer!I1185+Common!I1185</f>
        <v>0</v>
      </c>
      <c r="J1185" s="223">
        <f>Generation!J1185+Transmission!J1185+Distribution!J1185+Customer!J1185+Common!J1185</f>
        <v>0</v>
      </c>
      <c r="K1185" s="223">
        <f>Generation!K1185+Transmission!K1185+Distribution!K1185+Customer!K1185+Common!K1185</f>
        <v>0</v>
      </c>
      <c r="L1185" s="223">
        <f>Generation!L1185+Transmission!L1185+Distribution!L1185+Customer!L1185+Common!L1185</f>
        <v>0</v>
      </c>
      <c r="M1185" s="223">
        <f>Generation!M1185+Transmission!M1185+Distribution!M1185+Customer!M1185+Common!M1185</f>
        <v>0</v>
      </c>
      <c r="N1185" s="223">
        <f>Generation!N1185+Transmission!N1185+Distribution!N1185+Customer!N1185+Common!N1185</f>
        <v>0</v>
      </c>
      <c r="O1185" s="223">
        <f>Generation!O1185+Transmission!O1185+Distribution!O1185+Customer!O1185+Common!O1185</f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  <c r="R1186" s="161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LEN(INDEX(COSAllocOptions,ROW(A1187)-ROW($A$116)+1,Inputs!$T$13))=5,LEFT(INDEX(COSAllocOptions,ROW(A1187)-ROW($A$116)+1,Inputs!$T$13),4)&amp;LEFT($A$1,1),INDEX(COSAllocOptions,ROW(A1187)-ROW($A$116)+1,Inputs!$T$13))</f>
        <v xml:space="preserve">F102 </v>
      </c>
      <c r="G1187" s="122"/>
      <c r="H1187" s="223">
        <f>Generation!H1187+Transmission!H1187+Distribution!H1187+Customer!H1187+Common!H1187</f>
        <v>0</v>
      </c>
      <c r="I1187" s="223">
        <f>Generation!I1187+Transmission!I1187+Distribution!I1187+Customer!I1187+Common!I1187</f>
        <v>0</v>
      </c>
      <c r="J1187" s="223">
        <f>Generation!J1187+Transmission!J1187+Distribution!J1187+Customer!J1187+Common!J1187</f>
        <v>0</v>
      </c>
      <c r="K1187" s="223">
        <f>Generation!K1187+Transmission!K1187+Distribution!K1187+Customer!K1187+Common!K1187</f>
        <v>0</v>
      </c>
      <c r="L1187" s="223">
        <f>Generation!L1187+Transmission!L1187+Distribution!L1187+Customer!L1187+Common!L1187</f>
        <v>0</v>
      </c>
      <c r="M1187" s="223">
        <f>Generation!M1187+Transmission!M1187+Distribution!M1187+Customer!M1187+Common!M1187</f>
        <v>0</v>
      </c>
      <c r="N1187" s="223">
        <f>Generation!N1187+Transmission!N1187+Distribution!N1187+Customer!N1187+Common!N1187</f>
        <v>0</v>
      </c>
      <c r="O1187" s="223">
        <f>Generation!O1187+Transmission!O1187+Distribution!O1187+Customer!O1187+Common!O1187</f>
        <v>0</v>
      </c>
      <c r="P1187" s="203">
        <f t="shared" ref="P1187:P1192" si="65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LEN(INDEX(COSAllocOptions,ROW(A1188)-ROW($A$116)+1,Inputs!$T$13))=5,LEFT(INDEX(COSAllocOptions,ROW(A1188)-ROW($A$116)+1,Inputs!$T$13),4)&amp;LEFT($A$1,1),INDEX(COSAllocOptions,ROW(A1188)-ROW($A$116)+1,Inputs!$T$13))</f>
        <v>F42</v>
      </c>
      <c r="G1188" s="122"/>
      <c r="H1188" s="223">
        <f>Generation!H1188+Transmission!H1188+Distribution!H1188+Customer!H1188+Common!H1188</f>
        <v>5.2386894822120667E-10</v>
      </c>
      <c r="I1188" s="223">
        <f>Generation!I1188+Transmission!I1188+Distribution!I1188+Customer!I1188+Common!I1188</f>
        <v>4.2748492547946146E-10</v>
      </c>
      <c r="J1188" s="223">
        <f>Generation!J1188+Transmission!J1188+Distribution!J1188+Customer!J1188+Common!J1188</f>
        <v>7.3568527310773572E-11</v>
      </c>
      <c r="K1188" s="223">
        <f>Generation!K1188+Transmission!K1188+Distribution!K1188+Customer!K1188+Common!K1188</f>
        <v>4.3744921204871807E-12</v>
      </c>
      <c r="L1188" s="223">
        <f>Generation!L1188+Transmission!L1188+Distribution!L1188+Customer!L1188+Common!L1188</f>
        <v>1.2024734660046942E-12</v>
      </c>
      <c r="M1188" s="223">
        <f>Generation!M1188+Transmission!M1188+Distribution!M1188+Customer!M1188+Common!M1188</f>
        <v>1.7198666975037347E-14</v>
      </c>
      <c r="N1188" s="223">
        <f>Generation!N1188+Transmission!N1188+Distribution!N1188+Customer!N1188+Common!N1188</f>
        <v>7.3387875026440605E-12</v>
      </c>
      <c r="O1188" s="223">
        <f>Generation!O1188+Transmission!O1188+Distribution!O1188+Customer!O1188+Common!O1188</f>
        <v>9.8825436748606472E-12</v>
      </c>
      <c r="P1188" s="203">
        <f t="shared" si="65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LEN(INDEX(COSAllocOptions,ROW(A1189)-ROW($A$116)+1,Inputs!$T$13))=5,LEFT(INDEX(COSAllocOptions,ROW(A1189)-ROW($A$116)+1,Inputs!$T$13),4)&amp;LEFT($A$1,1),INDEX(COSAllocOptions,ROW(A1189)-ROW($A$116)+1,Inputs!$T$13))</f>
        <v xml:space="preserve">F102 </v>
      </c>
      <c r="G1189" s="122"/>
      <c r="H1189" s="223">
        <f>Generation!H1189+Transmission!H1189+Distribution!H1189+Customer!H1189+Common!H1189</f>
        <v>-2.1827872842550275E-10</v>
      </c>
      <c r="I1189" s="223">
        <f>Generation!I1189+Transmission!I1189+Distribution!I1189+Customer!I1189+Common!I1189</f>
        <v>-9.42907135774249E-11</v>
      </c>
      <c r="J1189" s="223">
        <f>Generation!J1189+Transmission!J1189+Distribution!J1189+Customer!J1189+Common!J1189</f>
        <v>-2.8720544552267197E-11</v>
      </c>
      <c r="K1189" s="223">
        <f>Generation!K1189+Transmission!K1189+Distribution!K1189+Customer!K1189+Common!K1189</f>
        <v>-4.7729528395969096E-11</v>
      </c>
      <c r="L1189" s="223">
        <f>Generation!L1189+Transmission!L1189+Distribution!L1189+Customer!L1189+Common!L1189</f>
        <v>-2.0305478014879993E-11</v>
      </c>
      <c r="M1189" s="223">
        <f>Generation!M1189+Transmission!M1189+Distribution!M1189+Customer!M1189+Common!M1189</f>
        <v>-1.8501066752002731E-11</v>
      </c>
      <c r="N1189" s="223">
        <f>Generation!N1189+Transmission!N1189+Distribution!N1189+Customer!N1189+Common!N1189</f>
        <v>-8.4063321056296594E-12</v>
      </c>
      <c r="O1189" s="223">
        <f>Generation!O1189+Transmission!O1189+Distribution!O1189+Customer!O1189+Common!O1189</f>
        <v>-3.2506502732916865E-13</v>
      </c>
      <c r="P1189" s="203">
        <f t="shared" si="65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LEN(INDEX(COSAllocOptions,ROW(A1190)-ROW($A$116)+1,Inputs!$T$13))=5,LEFT(INDEX(COSAllocOptions,ROW(A1190)-ROW($A$116)+1,Inputs!$T$13),4)&amp;LEFT($A$1,1),INDEX(COSAllocOptions,ROW(A1190)-ROW($A$116)+1,Inputs!$T$13))</f>
        <v xml:space="preserve">F102 </v>
      </c>
      <c r="G1190" s="122"/>
      <c r="H1190" s="223">
        <f>Generation!H1190+Transmission!H1190+Distribution!H1190+Customer!H1190+Common!H1190</f>
        <v>0</v>
      </c>
      <c r="I1190" s="223">
        <f>Generation!I1190+Transmission!I1190+Distribution!I1190+Customer!I1190+Common!I1190</f>
        <v>0</v>
      </c>
      <c r="J1190" s="223">
        <f>Generation!J1190+Transmission!J1190+Distribution!J1190+Customer!J1190+Common!J1190</f>
        <v>0</v>
      </c>
      <c r="K1190" s="223">
        <f>Generation!K1190+Transmission!K1190+Distribution!K1190+Customer!K1190+Common!K1190</f>
        <v>0</v>
      </c>
      <c r="L1190" s="223">
        <f>Generation!L1190+Transmission!L1190+Distribution!L1190+Customer!L1190+Common!L1190</f>
        <v>0</v>
      </c>
      <c r="M1190" s="223">
        <f>Generation!M1190+Transmission!M1190+Distribution!M1190+Customer!M1190+Common!M1190</f>
        <v>0</v>
      </c>
      <c r="N1190" s="223">
        <f>Generation!N1190+Transmission!N1190+Distribution!N1190+Customer!N1190+Common!N1190</f>
        <v>0</v>
      </c>
      <c r="O1190" s="223">
        <f>Generation!O1190+Transmission!O1190+Distribution!O1190+Customer!O1190+Common!O1190</f>
        <v>0</v>
      </c>
      <c r="P1190" s="203">
        <f t="shared" si="65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LEN(INDEX(COSAllocOptions,ROW(A1191)-ROW($A$116)+1,Inputs!$T$13))=5,LEFT(INDEX(COSAllocOptions,ROW(A1191)-ROW($A$116)+1,Inputs!$T$13),4)&amp;LEFT($A$1,1),INDEX(COSAllocOptions,ROW(A1191)-ROW($A$116)+1,Inputs!$T$13))</f>
        <v xml:space="preserve">F102 </v>
      </c>
      <c r="G1191" s="122"/>
      <c r="H1191" s="223">
        <f>Generation!H1191+Transmission!H1191+Distribution!H1191+Customer!H1191+Common!H1191</f>
        <v>4.1909515857696533E-9</v>
      </c>
      <c r="I1191" s="223">
        <f>Generation!I1191+Transmission!I1191+Distribution!I1191+Customer!I1191+Common!I1191</f>
        <v>1.9708118486876071E-9</v>
      </c>
      <c r="J1191" s="223">
        <f>Generation!J1191+Transmission!J1191+Distribution!J1191+Customer!J1191+Common!J1191</f>
        <v>5.9547572425886683E-10</v>
      </c>
      <c r="K1191" s="223">
        <f>Generation!K1191+Transmission!K1191+Distribution!K1191+Customer!K1191+Common!K1191</f>
        <v>8.1638265129448404E-10</v>
      </c>
      <c r="L1191" s="223">
        <f>Generation!L1191+Transmission!L1191+Distribution!L1191+Customer!L1191+Common!L1191</f>
        <v>3.4111492416807767E-10</v>
      </c>
      <c r="M1191" s="223">
        <f>Generation!M1191+Transmission!M1191+Distribution!M1191+Customer!M1191+Common!M1191</f>
        <v>2.6453440727041055E-10</v>
      </c>
      <c r="N1191" s="223">
        <f>Generation!N1191+Transmission!N1191+Distribution!N1191+Customer!N1191+Common!N1191</f>
        <v>1.8342263342318988E-10</v>
      </c>
      <c r="O1191" s="223">
        <f>Generation!O1191+Transmission!O1191+Distribution!O1191+Customer!O1191+Common!O1191</f>
        <v>1.920939666701686E-11</v>
      </c>
      <c r="P1191" s="203">
        <f t="shared" si="65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Generation!H1192+Transmission!H1192+Distribution!H1192+Customer!H1192+Common!H1192</f>
        <v>4.4965418055653564E-9</v>
      </c>
      <c r="I1192" s="223">
        <f>Generation!I1192+Transmission!I1192+Distribution!I1192+Customer!I1192+Common!I1192</f>
        <v>2.3040060605896433E-9</v>
      </c>
      <c r="J1192" s="223">
        <f>Generation!J1192+Transmission!J1192+Distribution!J1192+Customer!J1192+Common!J1192</f>
        <v>6.4032370701737324E-10</v>
      </c>
      <c r="K1192" s="223">
        <f>Generation!K1192+Transmission!K1192+Distribution!K1192+Customer!K1192+Common!K1192</f>
        <v>7.7302761501900209E-10</v>
      </c>
      <c r="L1192" s="223">
        <f>Generation!L1192+Transmission!L1192+Distribution!L1192+Customer!L1192+Common!L1192</f>
        <v>3.2201191961920237E-10</v>
      </c>
      <c r="M1192" s="223">
        <f>Generation!M1192+Transmission!M1192+Distribution!M1192+Customer!M1192+Common!M1192</f>
        <v>2.4605053918538289E-10</v>
      </c>
      <c r="N1192" s="223">
        <f>Generation!N1192+Transmission!N1192+Distribution!N1192+Customer!N1192+Common!N1192</f>
        <v>1.8235508882020429E-10</v>
      </c>
      <c r="O1192" s="223">
        <f>Generation!O1192+Transmission!O1192+Distribution!O1192+Customer!O1192+Common!O1192</f>
        <v>2.876687531454834E-11</v>
      </c>
      <c r="P1192" s="203">
        <f t="shared" si="65"/>
        <v>0</v>
      </c>
      <c r="R1192" s="161"/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  <c r="R1193" s="161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LEN(INDEX(COSAllocOptions,ROW(A1194)-ROW($A$116)+1,Inputs!$T$13))=5,LEFT(INDEX(COSAllocOptions,ROW(A1194)-ROW($A$116)+1,Inputs!$T$13),4)&amp;LEFT($A$1,1),INDEX(COSAllocOptions,ROW(A1194)-ROW($A$116)+1,Inputs!$T$13))</f>
        <v xml:space="preserve">F102 </v>
      </c>
      <c r="G1194" s="122"/>
      <c r="H1194" s="223">
        <f>Generation!H1194+Transmission!H1194+Distribution!H1194+Customer!H1194+Common!H1194</f>
        <v>160942.74</v>
      </c>
      <c r="I1194" s="223">
        <f>Generation!I1194+Transmission!I1194+Distribution!I1194+Customer!I1194+Common!I1194</f>
        <v>68093.742753024009</v>
      </c>
      <c r="J1194" s="223">
        <f>Generation!J1194+Transmission!J1194+Distribution!J1194+Customer!J1194+Common!J1194</f>
        <v>21260.825604029873</v>
      </c>
      <c r="K1194" s="223">
        <f>Generation!K1194+Transmission!K1194+Distribution!K1194+Customer!K1194+Common!K1194</f>
        <v>35947.444092857615</v>
      </c>
      <c r="L1194" s="223">
        <f>Generation!L1194+Transmission!L1194+Distribution!L1194+Customer!L1194+Common!L1194</f>
        <v>15198.30019554004</v>
      </c>
      <c r="M1194" s="223">
        <f>Generation!M1194+Transmission!M1194+Distribution!M1194+Customer!M1194+Common!M1194</f>
        <v>13838.610878615886</v>
      </c>
      <c r="N1194" s="223">
        <f>Generation!N1194+Transmission!N1194+Distribution!N1194+Customer!N1194+Common!N1194</f>
        <v>6344.0488072134713</v>
      </c>
      <c r="O1194" s="223">
        <f>Generation!O1194+Transmission!O1194+Distribution!O1194+Customer!O1194+Common!O1194</f>
        <v>259.76766871909138</v>
      </c>
      <c r="P1194" s="203">
        <f t="shared" ref="P1194:P1201" si="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LEN(INDEX(COSAllocOptions,ROW(A1195)-ROW($A$116)+1,Inputs!$T$13))=5,LEFT(INDEX(COSAllocOptions,ROW(A1195)-ROW($A$116)+1,Inputs!$T$13),4)&amp;LEFT($A$1,1),INDEX(COSAllocOptions,ROW(A1195)-ROW($A$116)+1,Inputs!$T$13))</f>
        <v xml:space="preserve">F102 </v>
      </c>
      <c r="G1195" s="122"/>
      <c r="H1195" s="223">
        <f>Generation!H1195+Transmission!H1195+Distribution!H1195+Customer!H1195+Common!H1195</f>
        <v>0</v>
      </c>
      <c r="I1195" s="223">
        <f>Generation!I1195+Transmission!I1195+Distribution!I1195+Customer!I1195+Common!I1195</f>
        <v>0</v>
      </c>
      <c r="J1195" s="223">
        <f>Generation!J1195+Transmission!J1195+Distribution!J1195+Customer!J1195+Common!J1195</f>
        <v>0</v>
      </c>
      <c r="K1195" s="223">
        <f>Generation!K1195+Transmission!K1195+Distribution!K1195+Customer!K1195+Common!K1195</f>
        <v>0</v>
      </c>
      <c r="L1195" s="223">
        <f>Generation!L1195+Transmission!L1195+Distribution!L1195+Customer!L1195+Common!L1195</f>
        <v>0</v>
      </c>
      <c r="M1195" s="223">
        <f>Generation!M1195+Transmission!M1195+Distribution!M1195+Customer!M1195+Common!M1195</f>
        <v>0</v>
      </c>
      <c r="N1195" s="223">
        <f>Generation!N1195+Transmission!N1195+Distribution!N1195+Customer!N1195+Common!N1195</f>
        <v>0</v>
      </c>
      <c r="O1195" s="223">
        <f>Generation!O1195+Transmission!O1195+Distribution!O1195+Customer!O1195+Common!O1195</f>
        <v>0</v>
      </c>
      <c r="P1195" s="203">
        <f t="shared" si="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LEN(INDEX(COSAllocOptions,ROW(A1196)-ROW($A$116)+1,Inputs!$T$13))=5,LEFT(INDEX(COSAllocOptions,ROW(A1196)-ROW($A$116)+1,Inputs!$T$13),4)&amp;LEFT($A$1,1),INDEX(COSAllocOptions,ROW(A1196)-ROW($A$116)+1,Inputs!$T$13))</f>
        <v xml:space="preserve">F102 </v>
      </c>
      <c r="G1196" s="122"/>
      <c r="H1196" s="223">
        <f>Generation!H1196+Transmission!H1196+Distribution!H1196+Customer!H1196+Common!H1196</f>
        <v>0</v>
      </c>
      <c r="I1196" s="223">
        <f>Generation!I1196+Transmission!I1196+Distribution!I1196+Customer!I1196+Common!I1196</f>
        <v>0</v>
      </c>
      <c r="J1196" s="223">
        <f>Generation!J1196+Transmission!J1196+Distribution!J1196+Customer!J1196+Common!J1196</f>
        <v>0</v>
      </c>
      <c r="K1196" s="223">
        <f>Generation!K1196+Transmission!K1196+Distribution!K1196+Customer!K1196+Common!K1196</f>
        <v>0</v>
      </c>
      <c r="L1196" s="223">
        <f>Generation!L1196+Transmission!L1196+Distribution!L1196+Customer!L1196+Common!L1196</f>
        <v>0</v>
      </c>
      <c r="M1196" s="223">
        <f>Generation!M1196+Transmission!M1196+Distribution!M1196+Customer!M1196+Common!M1196</f>
        <v>0</v>
      </c>
      <c r="N1196" s="223">
        <f>Generation!N1196+Transmission!N1196+Distribution!N1196+Customer!N1196+Common!N1196</f>
        <v>0</v>
      </c>
      <c r="O1196" s="223">
        <f>Generation!O1196+Transmission!O1196+Distribution!O1196+Customer!O1196+Common!O1196</f>
        <v>0</v>
      </c>
      <c r="P1196" s="203">
        <f t="shared" si="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LEN(INDEX(COSAllocOptions,ROW(A1197)-ROW($A$116)+1,Inputs!$T$13))=5,LEFT(INDEX(COSAllocOptions,ROW(A1197)-ROW($A$116)+1,Inputs!$T$13),4)&amp;LEFT($A$1,1),INDEX(COSAllocOptions,ROW(A1197)-ROW($A$116)+1,Inputs!$T$13))</f>
        <v xml:space="preserve">F102 </v>
      </c>
      <c r="G1197" s="122"/>
      <c r="H1197" s="223">
        <f>Generation!H1197+Transmission!H1197+Distribution!H1197+Customer!H1197+Common!H1197</f>
        <v>0</v>
      </c>
      <c r="I1197" s="223">
        <f>Generation!I1197+Transmission!I1197+Distribution!I1197+Customer!I1197+Common!I1197</f>
        <v>0</v>
      </c>
      <c r="J1197" s="223">
        <f>Generation!J1197+Transmission!J1197+Distribution!J1197+Customer!J1197+Common!J1197</f>
        <v>0</v>
      </c>
      <c r="K1197" s="223">
        <f>Generation!K1197+Transmission!K1197+Distribution!K1197+Customer!K1197+Common!K1197</f>
        <v>0</v>
      </c>
      <c r="L1197" s="223">
        <f>Generation!L1197+Transmission!L1197+Distribution!L1197+Customer!L1197+Common!L1197</f>
        <v>0</v>
      </c>
      <c r="M1197" s="223">
        <f>Generation!M1197+Transmission!M1197+Distribution!M1197+Customer!M1197+Common!M1197</f>
        <v>0</v>
      </c>
      <c r="N1197" s="223">
        <f>Generation!N1197+Transmission!N1197+Distribution!N1197+Customer!N1197+Common!N1197</f>
        <v>0</v>
      </c>
      <c r="O1197" s="223">
        <f>Generation!O1197+Transmission!O1197+Distribution!O1197+Customer!O1197+Common!O1197</f>
        <v>0</v>
      </c>
      <c r="P1197" s="203">
        <f t="shared" si="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LEN(INDEX(COSAllocOptions,ROW(A1198)-ROW($A$116)+1,Inputs!$T$13))=5,LEFT(INDEX(COSAllocOptions,ROW(A1198)-ROW($A$116)+1,Inputs!$T$13),4)&amp;LEFT($A$1,1),INDEX(COSAllocOptions,ROW(A1198)-ROW($A$116)+1,Inputs!$T$13))</f>
        <v>F10</v>
      </c>
      <c r="G1198" s="122"/>
      <c r="H1198" s="223">
        <f>Generation!H1198+Transmission!H1198+Distribution!H1198+Customer!H1198+Common!H1198</f>
        <v>0</v>
      </c>
      <c r="I1198" s="223">
        <f>Generation!I1198+Transmission!I1198+Distribution!I1198+Customer!I1198+Common!I1198</f>
        <v>0</v>
      </c>
      <c r="J1198" s="223">
        <f>Generation!J1198+Transmission!J1198+Distribution!J1198+Customer!J1198+Common!J1198</f>
        <v>0</v>
      </c>
      <c r="K1198" s="223">
        <f>Generation!K1198+Transmission!K1198+Distribution!K1198+Customer!K1198+Common!K1198</f>
        <v>0</v>
      </c>
      <c r="L1198" s="223">
        <f>Generation!L1198+Transmission!L1198+Distribution!L1198+Customer!L1198+Common!L1198</f>
        <v>0</v>
      </c>
      <c r="M1198" s="223">
        <f>Generation!M1198+Transmission!M1198+Distribution!M1198+Customer!M1198+Common!M1198</f>
        <v>0</v>
      </c>
      <c r="N1198" s="223">
        <f>Generation!N1198+Transmission!N1198+Distribution!N1198+Customer!N1198+Common!N1198</f>
        <v>0</v>
      </c>
      <c r="O1198" s="223">
        <f>Generation!O1198+Transmission!O1198+Distribution!O1198+Customer!O1198+Common!O1198</f>
        <v>0</v>
      </c>
      <c r="P1198" s="203">
        <f t="shared" si="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LEN(INDEX(COSAllocOptions,ROW(A1199)-ROW($A$116)+1,Inputs!$T$13))=5,LEFT(INDEX(COSAllocOptions,ROW(A1199)-ROW($A$116)+1,Inputs!$T$13),4)&amp;LEFT($A$1,1),INDEX(COSAllocOptions,ROW(A1199)-ROW($A$116)+1,Inputs!$T$13))</f>
        <v xml:space="preserve">F102 </v>
      </c>
      <c r="G1199" s="122"/>
      <c r="H1199" s="223">
        <f>Generation!H1199+Transmission!H1199+Distribution!H1199+Customer!H1199+Common!H1199</f>
        <v>0</v>
      </c>
      <c r="I1199" s="223">
        <f>Generation!I1199+Transmission!I1199+Distribution!I1199+Customer!I1199+Common!I1199</f>
        <v>0</v>
      </c>
      <c r="J1199" s="223">
        <f>Generation!J1199+Transmission!J1199+Distribution!J1199+Customer!J1199+Common!J1199</f>
        <v>0</v>
      </c>
      <c r="K1199" s="223">
        <f>Generation!K1199+Transmission!K1199+Distribution!K1199+Customer!K1199+Common!K1199</f>
        <v>0</v>
      </c>
      <c r="L1199" s="223">
        <f>Generation!L1199+Transmission!L1199+Distribution!L1199+Customer!L1199+Common!L1199</f>
        <v>0</v>
      </c>
      <c r="M1199" s="223">
        <f>Generation!M1199+Transmission!M1199+Distribution!M1199+Customer!M1199+Common!M1199</f>
        <v>0</v>
      </c>
      <c r="N1199" s="223">
        <f>Generation!N1199+Transmission!N1199+Distribution!N1199+Customer!N1199+Common!N1199</f>
        <v>0</v>
      </c>
      <c r="O1199" s="223">
        <f>Generation!O1199+Transmission!O1199+Distribution!O1199+Customer!O1199+Common!O1199</f>
        <v>0</v>
      </c>
      <c r="P1199" s="203">
        <f t="shared" si="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LEN(INDEX(COSAllocOptions,ROW(A1200)-ROW($A$116)+1,Inputs!$T$13))=5,LEFT(INDEX(COSAllocOptions,ROW(A1200)-ROW($A$116)+1,Inputs!$T$13),4)&amp;LEFT($A$1,1),INDEX(COSAllocOptions,ROW(A1200)-ROW($A$116)+1,Inputs!$T$13))</f>
        <v xml:space="preserve">F102 </v>
      </c>
      <c r="G1200" s="122"/>
      <c r="H1200" s="223">
        <f>Generation!H1200+Transmission!H1200+Distribution!H1200+Customer!H1200+Common!H1200</f>
        <v>0</v>
      </c>
      <c r="I1200" s="223">
        <f>Generation!I1200+Transmission!I1200+Distribution!I1200+Customer!I1200+Common!I1200</f>
        <v>0</v>
      </c>
      <c r="J1200" s="223">
        <f>Generation!J1200+Transmission!J1200+Distribution!J1200+Customer!J1200+Common!J1200</f>
        <v>0</v>
      </c>
      <c r="K1200" s="223">
        <f>Generation!K1200+Transmission!K1200+Distribution!K1200+Customer!K1200+Common!K1200</f>
        <v>0</v>
      </c>
      <c r="L1200" s="223">
        <f>Generation!L1200+Transmission!L1200+Distribution!L1200+Customer!L1200+Common!L1200</f>
        <v>0</v>
      </c>
      <c r="M1200" s="223">
        <f>Generation!M1200+Transmission!M1200+Distribution!M1200+Customer!M1200+Common!M1200</f>
        <v>0</v>
      </c>
      <c r="N1200" s="223">
        <f>Generation!N1200+Transmission!N1200+Distribution!N1200+Customer!N1200+Common!N1200</f>
        <v>0</v>
      </c>
      <c r="O1200" s="223">
        <f>Generation!O1200+Transmission!O1200+Distribution!O1200+Customer!O1200+Common!O1200</f>
        <v>0</v>
      </c>
      <c r="P1200" s="203">
        <f t="shared" si="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Generation!H1201+Transmission!H1201+Distribution!H1201+Customer!H1201+Common!H1201</f>
        <v>160942.73999999996</v>
      </c>
      <c r="I1201" s="223">
        <f>Generation!I1201+Transmission!I1201+Distribution!I1201+Customer!I1201+Common!I1201</f>
        <v>68093.742753024009</v>
      </c>
      <c r="J1201" s="223">
        <f>Generation!J1201+Transmission!J1201+Distribution!J1201+Customer!J1201+Common!J1201</f>
        <v>21260.825604029873</v>
      </c>
      <c r="K1201" s="223">
        <f>Generation!K1201+Transmission!K1201+Distribution!K1201+Customer!K1201+Common!K1201</f>
        <v>35947.444092857615</v>
      </c>
      <c r="L1201" s="223">
        <f>Generation!L1201+Transmission!L1201+Distribution!L1201+Customer!L1201+Common!L1201</f>
        <v>15198.30019554004</v>
      </c>
      <c r="M1201" s="223">
        <f>Generation!M1201+Transmission!M1201+Distribution!M1201+Customer!M1201+Common!M1201</f>
        <v>13838.610878615886</v>
      </c>
      <c r="N1201" s="223">
        <f>Generation!N1201+Transmission!N1201+Distribution!N1201+Customer!N1201+Common!N1201</f>
        <v>6344.0488072134713</v>
      </c>
      <c r="O1201" s="223">
        <f>Generation!O1201+Transmission!O1201+Distribution!O1201+Customer!O1201+Common!O1201</f>
        <v>259.76766871909138</v>
      </c>
      <c r="P1201" s="203">
        <f t="shared" si="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  <c r="R1202" s="161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LEN(INDEX(COSAllocOptions,ROW(A1203)-ROW($A$116)+1,Inputs!$T$13))=5,LEFT(INDEX(COSAllocOptions,ROW(A1203)-ROW($A$116)+1,Inputs!$T$13),4)&amp;LEFT($A$1,1),INDEX(COSAllocOptions,ROW(A1203)-ROW($A$116)+1,Inputs!$T$13))</f>
        <v xml:space="preserve">F102 </v>
      </c>
      <c r="G1203" s="122"/>
      <c r="H1203" s="223">
        <f>Generation!H1203+Transmission!H1203+Distribution!H1203+Customer!H1203+Common!H1203</f>
        <v>0</v>
      </c>
      <c r="I1203" s="223">
        <f>Generation!I1203+Transmission!I1203+Distribution!I1203+Customer!I1203+Common!I1203</f>
        <v>0</v>
      </c>
      <c r="J1203" s="223">
        <f>Generation!J1203+Transmission!J1203+Distribution!J1203+Customer!J1203+Common!J1203</f>
        <v>0</v>
      </c>
      <c r="K1203" s="223">
        <f>Generation!K1203+Transmission!K1203+Distribution!K1203+Customer!K1203+Common!K1203</f>
        <v>0</v>
      </c>
      <c r="L1203" s="223">
        <f>Generation!L1203+Transmission!L1203+Distribution!L1203+Customer!L1203+Common!L1203</f>
        <v>0</v>
      </c>
      <c r="M1203" s="223">
        <f>Generation!M1203+Transmission!M1203+Distribution!M1203+Customer!M1203+Common!M1203</f>
        <v>0</v>
      </c>
      <c r="N1203" s="223">
        <f>Generation!N1203+Transmission!N1203+Distribution!N1203+Customer!N1203+Common!N1203</f>
        <v>0</v>
      </c>
      <c r="O1203" s="223">
        <f>Generation!O1203+Transmission!O1203+Distribution!O1203+Customer!O1203+Common!O1203</f>
        <v>0</v>
      </c>
      <c r="P1203" s="203">
        <f t="shared" ref="P1203:P1210" si="67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LEN(INDEX(COSAllocOptions,ROW(A1204)-ROW($A$116)+1,Inputs!$T$13))=5,LEFT(INDEX(COSAllocOptions,ROW(A1204)-ROW($A$116)+1,Inputs!$T$13),4)&amp;LEFT($A$1,1),INDEX(COSAllocOptions,ROW(A1204)-ROW($A$116)+1,Inputs!$T$13))</f>
        <v xml:space="preserve">F102 </v>
      </c>
      <c r="G1204" s="122"/>
      <c r="H1204" s="223">
        <f>Generation!H1204+Transmission!H1204+Distribution!H1204+Customer!H1204+Common!H1204</f>
        <v>0</v>
      </c>
      <c r="I1204" s="223">
        <f>Generation!I1204+Transmission!I1204+Distribution!I1204+Customer!I1204+Common!I1204</f>
        <v>0</v>
      </c>
      <c r="J1204" s="223">
        <f>Generation!J1204+Transmission!J1204+Distribution!J1204+Customer!J1204+Common!J1204</f>
        <v>0</v>
      </c>
      <c r="K1204" s="223">
        <f>Generation!K1204+Transmission!K1204+Distribution!K1204+Customer!K1204+Common!K1204</f>
        <v>0</v>
      </c>
      <c r="L1204" s="223">
        <f>Generation!L1204+Transmission!L1204+Distribution!L1204+Customer!L1204+Common!L1204</f>
        <v>0</v>
      </c>
      <c r="M1204" s="223">
        <f>Generation!M1204+Transmission!M1204+Distribution!M1204+Customer!M1204+Common!M1204</f>
        <v>0</v>
      </c>
      <c r="N1204" s="223">
        <f>Generation!N1204+Transmission!N1204+Distribution!N1204+Customer!N1204+Common!N1204</f>
        <v>0</v>
      </c>
      <c r="O1204" s="223">
        <f>Generation!O1204+Transmission!O1204+Distribution!O1204+Customer!O1204+Common!O1204</f>
        <v>0</v>
      </c>
      <c r="P1204" s="203">
        <f t="shared" si="67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LEN(INDEX(COSAllocOptions,ROW(A1205)-ROW($A$116)+1,Inputs!$T$13))=5,LEFT(INDEX(COSAllocOptions,ROW(A1205)-ROW($A$116)+1,Inputs!$T$13),4)&amp;LEFT($A$1,1),INDEX(COSAllocOptions,ROW(A1205)-ROW($A$116)+1,Inputs!$T$13))</f>
        <v xml:space="preserve">F102 </v>
      </c>
      <c r="G1205" s="122"/>
      <c r="H1205" s="223">
        <f>Generation!H1205+Transmission!H1205+Distribution!H1205+Customer!H1205+Common!H1205</f>
        <v>0</v>
      </c>
      <c r="I1205" s="223">
        <f>Generation!I1205+Transmission!I1205+Distribution!I1205+Customer!I1205+Common!I1205</f>
        <v>0</v>
      </c>
      <c r="J1205" s="223">
        <f>Generation!J1205+Transmission!J1205+Distribution!J1205+Customer!J1205+Common!J1205</f>
        <v>0</v>
      </c>
      <c r="K1205" s="223">
        <f>Generation!K1205+Transmission!K1205+Distribution!K1205+Customer!K1205+Common!K1205</f>
        <v>0</v>
      </c>
      <c r="L1205" s="223">
        <f>Generation!L1205+Transmission!L1205+Distribution!L1205+Customer!L1205+Common!L1205</f>
        <v>0</v>
      </c>
      <c r="M1205" s="223">
        <f>Generation!M1205+Transmission!M1205+Distribution!M1205+Customer!M1205+Common!M1205</f>
        <v>0</v>
      </c>
      <c r="N1205" s="223">
        <f>Generation!N1205+Transmission!N1205+Distribution!N1205+Customer!N1205+Common!N1205</f>
        <v>0</v>
      </c>
      <c r="O1205" s="223">
        <f>Generation!O1205+Transmission!O1205+Distribution!O1205+Customer!O1205+Common!O1205</f>
        <v>0</v>
      </c>
      <c r="P1205" s="203">
        <f t="shared" si="67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LEN(INDEX(COSAllocOptions,ROW(A1206)-ROW($A$116)+1,Inputs!$T$13))=5,LEFT(INDEX(COSAllocOptions,ROW(A1206)-ROW($A$116)+1,Inputs!$T$13),4)&amp;LEFT($A$1,1),INDEX(COSAllocOptions,ROW(A1206)-ROW($A$116)+1,Inputs!$T$13))</f>
        <v xml:space="preserve">F102 </v>
      </c>
      <c r="G1206" s="122"/>
      <c r="H1206" s="223">
        <f>Generation!H1206+Transmission!H1206+Distribution!H1206+Customer!H1206+Common!H1206</f>
        <v>2.7939677238464355E-9</v>
      </c>
      <c r="I1206" s="223">
        <f>Generation!I1206+Transmission!I1206+Distribution!I1206+Customer!I1206+Common!I1206</f>
        <v>1.1821081177557385E-9</v>
      </c>
      <c r="J1206" s="223">
        <f>Generation!J1206+Transmission!J1206+Distribution!J1206+Customer!J1206+Common!J1206</f>
        <v>3.690881646477956E-10</v>
      </c>
      <c r="K1206" s="223">
        <f>Generation!K1206+Transmission!K1206+Distribution!K1206+Customer!K1206+Common!K1206</f>
        <v>6.240480219873129E-10</v>
      </c>
      <c r="L1206" s="223">
        <f>Generation!L1206+Transmission!L1206+Distribution!L1206+Customer!L1206+Common!L1206</f>
        <v>2.6384265735545349E-10</v>
      </c>
      <c r="M1206" s="223">
        <f>Generation!M1206+Transmission!M1206+Distribution!M1206+Customer!M1206+Common!M1206</f>
        <v>2.4023843596625076E-10</v>
      </c>
      <c r="N1206" s="223">
        <f>Generation!N1206+Transmission!N1206+Distribution!N1206+Customer!N1206+Common!N1206</f>
        <v>1.1013275656833553E-10</v>
      </c>
      <c r="O1206" s="223">
        <f>Generation!O1206+Transmission!O1206+Distribution!O1206+Customer!O1206+Common!O1206</f>
        <v>4.5095695655484351E-12</v>
      </c>
      <c r="P1206" s="203">
        <f t="shared" si="67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LEN(INDEX(COSAllocOptions,ROW(A1207)-ROW($A$116)+1,Inputs!$T$13))=5,LEFT(INDEX(COSAllocOptions,ROW(A1207)-ROW($A$116)+1,Inputs!$T$13),4)&amp;LEFT($A$1,1),INDEX(COSAllocOptions,ROW(A1207)-ROW($A$116)+1,Inputs!$T$13))</f>
        <v xml:space="preserve">F102 </v>
      </c>
      <c r="G1207" s="122"/>
      <c r="H1207" s="223">
        <f>Generation!H1207+Transmission!H1207+Distribution!H1207+Customer!H1207+Common!H1207</f>
        <v>-2.0008883439004424E-11</v>
      </c>
      <c r="I1207" s="223">
        <f>Generation!I1207+Transmission!I1207+Distribution!I1207+Customer!I1207+Common!I1207</f>
        <v>-9.5049670873660771E-12</v>
      </c>
      <c r="J1207" s="223">
        <f>Generation!J1207+Transmission!J1207+Distribution!J1207+Customer!J1207+Common!J1207</f>
        <v>-2.8804718859597138E-12</v>
      </c>
      <c r="K1207" s="223">
        <f>Generation!K1207+Transmission!K1207+Distribution!K1207+Customer!K1207+Common!K1207</f>
        <v>-3.834789879443323E-12</v>
      </c>
      <c r="L1207" s="223">
        <f>Generation!L1207+Transmission!L1207+Distribution!L1207+Customer!L1207+Common!L1207</f>
        <v>-1.5946156156882762E-12</v>
      </c>
      <c r="M1207" s="223">
        <f>Generation!M1207+Transmission!M1207+Distribution!M1207+Customer!M1207+Common!M1207</f>
        <v>-1.1945025764533988E-12</v>
      </c>
      <c r="N1207" s="223">
        <f>Generation!N1207+Transmission!N1207+Distribution!N1207+Customer!N1207+Common!N1207</f>
        <v>-8.9689816135951554E-13</v>
      </c>
      <c r="O1207" s="223">
        <f>Generation!O1207+Transmission!O1207+Distribution!O1207+Customer!O1207+Common!O1207</f>
        <v>-1.0263823273411696E-13</v>
      </c>
      <c r="P1207" s="203">
        <f t="shared" si="67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LEN(INDEX(COSAllocOptions,ROW(A1208)-ROW($A$116)+1,Inputs!$T$13))=5,LEFT(INDEX(COSAllocOptions,ROW(A1208)-ROW($A$116)+1,Inputs!$T$13),4)&amp;LEFT($A$1,1),INDEX(COSAllocOptions,ROW(A1208)-ROW($A$116)+1,Inputs!$T$13))</f>
        <v>F10</v>
      </c>
      <c r="G1208" s="122"/>
      <c r="H1208" s="223">
        <f>Generation!H1208+Transmission!H1208+Distribution!H1208+Customer!H1208+Common!H1208</f>
        <v>0</v>
      </c>
      <c r="I1208" s="223">
        <f>Generation!I1208+Transmission!I1208+Distribution!I1208+Customer!I1208+Common!I1208</f>
        <v>0</v>
      </c>
      <c r="J1208" s="223">
        <f>Generation!J1208+Transmission!J1208+Distribution!J1208+Customer!J1208+Common!J1208</f>
        <v>0</v>
      </c>
      <c r="K1208" s="223">
        <f>Generation!K1208+Transmission!K1208+Distribution!K1208+Customer!K1208+Common!K1208</f>
        <v>0</v>
      </c>
      <c r="L1208" s="223">
        <f>Generation!L1208+Transmission!L1208+Distribution!L1208+Customer!L1208+Common!L1208</f>
        <v>0</v>
      </c>
      <c r="M1208" s="223">
        <f>Generation!M1208+Transmission!M1208+Distribution!M1208+Customer!M1208+Common!M1208</f>
        <v>0</v>
      </c>
      <c r="N1208" s="223">
        <f>Generation!N1208+Transmission!N1208+Distribution!N1208+Customer!N1208+Common!N1208</f>
        <v>0</v>
      </c>
      <c r="O1208" s="223">
        <f>Generation!O1208+Transmission!O1208+Distribution!O1208+Customer!O1208+Common!O1208</f>
        <v>0</v>
      </c>
      <c r="P1208" s="203">
        <f t="shared" si="67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LEN(INDEX(COSAllocOptions,ROW(A1209)-ROW($A$116)+1,Inputs!$T$13))=5,LEFT(INDEX(COSAllocOptions,ROW(A1209)-ROW($A$116)+1,Inputs!$T$13),4)&amp;LEFT($A$1,1),INDEX(COSAllocOptions,ROW(A1209)-ROW($A$116)+1,Inputs!$T$13))</f>
        <v xml:space="preserve">F102 </v>
      </c>
      <c r="G1209" s="122"/>
      <c r="H1209" s="223">
        <f>Generation!H1209+Transmission!H1209+Distribution!H1209+Customer!H1209+Common!H1209</f>
        <v>129884.88556869859</v>
      </c>
      <c r="I1209" s="223">
        <f>Generation!I1209+Transmission!I1209+Distribution!I1209+Customer!I1209+Common!I1209</f>
        <v>54953.382708787751</v>
      </c>
      <c r="J1209" s="223">
        <f>Generation!J1209+Transmission!J1209+Distribution!J1209+Customer!J1209+Common!J1209</f>
        <v>17158.027138567897</v>
      </c>
      <c r="K1209" s="223">
        <f>Generation!K1209+Transmission!K1209+Distribution!K1209+Customer!K1209+Common!K1209</f>
        <v>29010.501887118371</v>
      </c>
      <c r="L1209" s="223">
        <f>Generation!L1209+Transmission!L1209+Distribution!L1209+Customer!L1209+Common!L1209</f>
        <v>12265.414903067063</v>
      </c>
      <c r="M1209" s="223">
        <f>Generation!M1209+Transmission!M1209+Distribution!M1209+Customer!M1209+Common!M1209</f>
        <v>11168.111033767487</v>
      </c>
      <c r="N1209" s="223">
        <f>Generation!N1209+Transmission!N1209+Distribution!N1209+Customer!N1209+Common!N1209</f>
        <v>5119.8087802355085</v>
      </c>
      <c r="O1209" s="223">
        <f>Generation!O1209+Transmission!O1209+Distribution!O1209+Customer!O1209+Common!O1209</f>
        <v>209.63911715450348</v>
      </c>
      <c r="P1209" s="203">
        <f t="shared" si="67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LEN(INDEX(COSAllocOptions,ROW(A1210)-ROW($A$116)+1,Inputs!$T$13))=5,LEFT(INDEX(COSAllocOptions,ROW(A1210)-ROW($A$116)+1,Inputs!$T$13),4)&amp;LEFT($A$1,1),INDEX(COSAllocOptions,ROW(A1210)-ROW($A$116)+1,Inputs!$T$13))</f>
        <v xml:space="preserve">F102 </v>
      </c>
      <c r="G1210" s="122"/>
      <c r="H1210" s="223">
        <f>Generation!H1210+Transmission!H1210+Distribution!H1210+Customer!H1210+Common!H1210</f>
        <v>0</v>
      </c>
      <c r="I1210" s="223">
        <f>Generation!I1210+Transmission!I1210+Distribution!I1210+Customer!I1210+Common!I1210</f>
        <v>0</v>
      </c>
      <c r="J1210" s="223">
        <f>Generation!J1210+Transmission!J1210+Distribution!J1210+Customer!J1210+Common!J1210</f>
        <v>0</v>
      </c>
      <c r="K1210" s="223">
        <f>Generation!K1210+Transmission!K1210+Distribution!K1210+Customer!K1210+Common!K1210</f>
        <v>0</v>
      </c>
      <c r="L1210" s="223">
        <f>Generation!L1210+Transmission!L1210+Distribution!L1210+Customer!L1210+Common!L1210</f>
        <v>0</v>
      </c>
      <c r="M1210" s="223">
        <f>Generation!M1210+Transmission!M1210+Distribution!M1210+Customer!M1210+Common!M1210</f>
        <v>0</v>
      </c>
      <c r="N1210" s="223">
        <f>Generation!N1210+Transmission!N1210+Distribution!N1210+Customer!N1210+Common!N1210</f>
        <v>0</v>
      </c>
      <c r="O1210" s="223">
        <f>Generation!O1210+Transmission!O1210+Distribution!O1210+Customer!O1210+Common!O1210</f>
        <v>0</v>
      </c>
      <c r="P1210" s="203">
        <f t="shared" si="67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Generation!H1211+Transmission!H1211+Distribution!H1211+Customer!H1211+Common!H1211</f>
        <v>129884.88556870137</v>
      </c>
      <c r="I1211" s="223">
        <f>Generation!I1211+Transmission!I1211+Distribution!I1211+Customer!I1211+Common!I1211</f>
        <v>54953.382708788929</v>
      </c>
      <c r="J1211" s="223">
        <f>Generation!J1211+Transmission!J1211+Distribution!J1211+Customer!J1211+Common!J1211</f>
        <v>17158.027138568264</v>
      </c>
      <c r="K1211" s="223">
        <f>Generation!K1211+Transmission!K1211+Distribution!K1211+Customer!K1211+Common!K1211</f>
        <v>29010.501887118993</v>
      </c>
      <c r="L1211" s="223">
        <f>Generation!L1211+Transmission!L1211+Distribution!L1211+Customer!L1211+Common!L1211</f>
        <v>12265.414903067327</v>
      </c>
      <c r="M1211" s="223">
        <f>Generation!M1211+Transmission!M1211+Distribution!M1211+Customer!M1211+Common!M1211</f>
        <v>11168.111033767727</v>
      </c>
      <c r="N1211" s="223">
        <f>Generation!N1211+Transmission!N1211+Distribution!N1211+Customer!N1211+Common!N1211</f>
        <v>5119.8087802356185</v>
      </c>
      <c r="O1211" s="223">
        <f>Generation!O1211+Transmission!O1211+Distribution!O1211+Customer!O1211+Common!O1211</f>
        <v>209.63911715450791</v>
      </c>
      <c r="P1211" s="203"/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  <c r="R1212" s="161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LEN(INDEX(COSAllocOptions,ROW(A1213)-ROW($A$116)+1,Inputs!$T$13))=5,LEFT(INDEX(COSAllocOptions,ROW(A1213)-ROW($A$116)+1,Inputs!$T$13),4)&amp;LEFT($A$1,1),INDEX(COSAllocOptions,ROW(A1213)-ROW($A$116)+1,Inputs!$T$13))</f>
        <v xml:space="preserve">F137 </v>
      </c>
      <c r="G1213" s="122"/>
      <c r="H1213" s="223">
        <f>Generation!H1213+Transmission!H1213+Distribution!H1213+Customer!H1213+Common!H1213</f>
        <v>29192135.175552845</v>
      </c>
      <c r="I1213" s="223">
        <f ca="1">Generation!I1213+Transmission!I1213+Distribution!I1213+Customer!I1213+Common!I1213</f>
        <v>13664032.091639033</v>
      </c>
      <c r="J1213" s="223">
        <f ca="1">Generation!J1213+Transmission!J1213+Distribution!J1213+Customer!J1213+Common!J1213</f>
        <v>4183922.8866235646</v>
      </c>
      <c r="K1213" s="223">
        <f ca="1">Generation!K1213+Transmission!K1213+Distribution!K1213+Customer!K1213+Common!K1213</f>
        <v>5708855.3131214185</v>
      </c>
      <c r="L1213" s="223">
        <f ca="1">Generation!L1213+Transmission!L1213+Distribution!L1213+Customer!L1213+Common!L1213</f>
        <v>2383302.235462388</v>
      </c>
      <c r="M1213" s="223">
        <f ca="1">Generation!M1213+Transmission!M1213+Distribution!M1213+Customer!M1213+Common!M1213</f>
        <v>1851145.1072243482</v>
      </c>
      <c r="N1213" s="223">
        <f ca="1">Generation!N1213+Transmission!N1213+Distribution!N1213+Customer!N1213+Common!N1213</f>
        <v>1255400.1883278436</v>
      </c>
      <c r="O1213" s="223">
        <f ca="1">Generation!O1213+Transmission!O1213+Distribution!O1213+Customer!O1213+Common!O1213</f>
        <v>145477.35315425045</v>
      </c>
      <c r="P1213" s="203">
        <f ca="1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  <c r="R1214" s="161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LEN(INDEX(COSAllocOptions,ROW(A1215)-ROW($A$116)+1,Inputs!$T$13))=5,LEFT(INDEX(COSAllocOptions,ROW(A1215)-ROW($A$116)+1,Inputs!$T$13),4)&amp;LEFT($A$1,1),INDEX(COSAllocOptions,ROW(A1215)-ROW($A$116)+1,Inputs!$T$13))</f>
        <v xml:space="preserve">F137 </v>
      </c>
      <c r="G1215" s="122"/>
      <c r="H1215" s="223">
        <f>Generation!H1215+Transmission!H1215+Distribution!H1215+Customer!H1215+Common!H1215</f>
        <v>0</v>
      </c>
      <c r="I1215" s="223">
        <f ca="1">Generation!I1215+Transmission!I1215+Distribution!I1215+Customer!I1215+Common!I1215</f>
        <v>0</v>
      </c>
      <c r="J1215" s="223">
        <f ca="1">Generation!J1215+Transmission!J1215+Distribution!J1215+Customer!J1215+Common!J1215</f>
        <v>0</v>
      </c>
      <c r="K1215" s="223">
        <f ca="1">Generation!K1215+Transmission!K1215+Distribution!K1215+Customer!K1215+Common!K1215</f>
        <v>0</v>
      </c>
      <c r="L1215" s="223">
        <f ca="1">Generation!L1215+Transmission!L1215+Distribution!L1215+Customer!L1215+Common!L1215</f>
        <v>0</v>
      </c>
      <c r="M1215" s="223">
        <f ca="1">Generation!M1215+Transmission!M1215+Distribution!M1215+Customer!M1215+Common!M1215</f>
        <v>0</v>
      </c>
      <c r="N1215" s="223">
        <f ca="1">Generation!N1215+Transmission!N1215+Distribution!N1215+Customer!N1215+Common!N1215</f>
        <v>0</v>
      </c>
      <c r="O1215" s="223">
        <f ca="1">Generation!O1215+Transmission!O1215+Distribution!O1215+Customer!O1215+Common!O1215</f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Generation!H1216+Transmission!H1216+Distribution!H1216+Customer!H1216+Common!H1216</f>
        <v>0</v>
      </c>
      <c r="I1216" s="223">
        <f ca="1">Generation!I1216+Transmission!I1216+Distribution!I1216+Customer!I1216+Common!I1216</f>
        <v>0</v>
      </c>
      <c r="J1216" s="223">
        <f ca="1">Generation!J1216+Transmission!J1216+Distribution!J1216+Customer!J1216+Common!J1216</f>
        <v>0</v>
      </c>
      <c r="K1216" s="223">
        <f ca="1">Generation!K1216+Transmission!K1216+Distribution!K1216+Customer!K1216+Common!K1216</f>
        <v>0</v>
      </c>
      <c r="L1216" s="223">
        <f ca="1">Generation!L1216+Transmission!L1216+Distribution!L1216+Customer!L1216+Common!L1216</f>
        <v>0</v>
      </c>
      <c r="M1216" s="223">
        <f ca="1">Generation!M1216+Transmission!M1216+Distribution!M1216+Customer!M1216+Common!M1216</f>
        <v>0</v>
      </c>
      <c r="N1216" s="223">
        <f ca="1">Generation!N1216+Transmission!N1216+Distribution!N1216+Customer!N1216+Common!N1216</f>
        <v>0</v>
      </c>
      <c r="O1216" s="223">
        <f ca="1">Generation!O1216+Transmission!O1216+Distribution!O1216+Customer!O1216+Common!O1216</f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  <c r="R1217" s="161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LEN(INDEX(COSAllocOptions,ROW(A1218)-ROW($A$116)+1,Inputs!$T$13))=5,LEFT(INDEX(COSAllocOptions,ROW(A1218)-ROW($A$116)+1,Inputs!$T$13),4)&amp;LEFT($A$1,1),INDEX(COSAllocOptions,ROW(A1218)-ROW($A$116)+1,Inputs!$T$13))</f>
        <v>F10</v>
      </c>
      <c r="G1218" s="122"/>
      <c r="H1218" s="223">
        <f>Generation!H1218+Transmission!H1218+Distribution!H1218+Customer!H1218+Common!H1218</f>
        <v>0</v>
      </c>
      <c r="I1218" s="223">
        <f>Generation!I1218+Transmission!I1218+Distribution!I1218+Customer!I1218+Common!I1218</f>
        <v>0</v>
      </c>
      <c r="J1218" s="223">
        <f>Generation!J1218+Transmission!J1218+Distribution!J1218+Customer!J1218+Common!J1218</f>
        <v>0</v>
      </c>
      <c r="K1218" s="223">
        <f>Generation!K1218+Transmission!K1218+Distribution!K1218+Customer!K1218+Common!K1218</f>
        <v>0</v>
      </c>
      <c r="L1218" s="223">
        <f>Generation!L1218+Transmission!L1218+Distribution!L1218+Customer!L1218+Common!L1218</f>
        <v>0</v>
      </c>
      <c r="M1218" s="223">
        <f>Generation!M1218+Transmission!M1218+Distribution!M1218+Customer!M1218+Common!M1218</f>
        <v>0</v>
      </c>
      <c r="N1218" s="223">
        <f>Generation!N1218+Transmission!N1218+Distribution!N1218+Customer!N1218+Common!N1218</f>
        <v>0</v>
      </c>
      <c r="O1218" s="223">
        <f>Generation!O1218+Transmission!O1218+Distribution!O1218+Customer!O1218+Common!O1218</f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  <c r="R1219" s="161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LEN(INDEX(COSAllocOptions,ROW(A1220)-ROW($A$116)+1,Inputs!$T$13))=5,LEFT(INDEX(COSAllocOptions,ROW(A1220)-ROW($A$116)+1,Inputs!$T$13),4)&amp;LEFT($A$1,1),INDEX(COSAllocOptions,ROW(A1220)-ROW($A$116)+1,Inputs!$T$13))</f>
        <v>F10</v>
      </c>
      <c r="G1220" s="122"/>
      <c r="H1220" s="223">
        <f>Generation!H1220+Transmission!H1220+Distribution!H1220+Customer!H1220+Common!H1220</f>
        <v>0</v>
      </c>
      <c r="I1220" s="223">
        <f>Generation!I1220+Transmission!I1220+Distribution!I1220+Customer!I1220+Common!I1220</f>
        <v>0</v>
      </c>
      <c r="J1220" s="223">
        <f>Generation!J1220+Transmission!J1220+Distribution!J1220+Customer!J1220+Common!J1220</f>
        <v>0</v>
      </c>
      <c r="K1220" s="223">
        <f>Generation!K1220+Transmission!K1220+Distribution!K1220+Customer!K1220+Common!K1220</f>
        <v>0</v>
      </c>
      <c r="L1220" s="223">
        <f>Generation!L1220+Transmission!L1220+Distribution!L1220+Customer!L1220+Common!L1220</f>
        <v>0</v>
      </c>
      <c r="M1220" s="223">
        <f>Generation!M1220+Transmission!M1220+Distribution!M1220+Customer!M1220+Common!M1220</f>
        <v>0</v>
      </c>
      <c r="N1220" s="223">
        <f>Generation!N1220+Transmission!N1220+Distribution!N1220+Customer!N1220+Common!N1220</f>
        <v>0</v>
      </c>
      <c r="O1220" s="223">
        <f>Generation!O1220+Transmission!O1220+Distribution!O1220+Customer!O1220+Common!O1220</f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  <c r="R1221" s="161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LEN(INDEX(COSAllocOptions,ROW(A1222)-ROW($A$116)+1,Inputs!$T$13))=5,LEFT(INDEX(COSAllocOptions,ROW(A1222)-ROW($A$116)+1,Inputs!$T$13),4)&amp;LEFT($A$1,1),INDEX(COSAllocOptions,ROW(A1222)-ROW($A$116)+1,Inputs!$T$13))</f>
        <v>F10</v>
      </c>
      <c r="G1222" s="122"/>
      <c r="H1222" s="219">
        <f>Generation!H1222+Transmission!H1222+Distribution!H1222+Customer!H1222+Common!H1222</f>
        <v>0</v>
      </c>
      <c r="I1222" s="219">
        <f>Generation!I1222+Transmission!I1222+Distribution!I1222+Customer!I1222+Common!I1222</f>
        <v>0</v>
      </c>
      <c r="J1222" s="219">
        <f>Generation!J1222+Transmission!J1222+Distribution!J1222+Customer!J1222+Common!J1222</f>
        <v>0</v>
      </c>
      <c r="K1222" s="219">
        <f>Generation!K1222+Transmission!K1222+Distribution!K1222+Customer!K1222+Common!K1222</f>
        <v>0</v>
      </c>
      <c r="L1222" s="219">
        <f>Generation!L1222+Transmission!L1222+Distribution!L1222+Customer!L1222+Common!L1222</f>
        <v>0</v>
      </c>
      <c r="M1222" s="219">
        <f>Generation!M1222+Transmission!M1222+Distribution!M1222+Customer!M1222+Common!M1222</f>
        <v>0</v>
      </c>
      <c r="N1222" s="219">
        <f>Generation!N1222+Transmission!N1222+Distribution!N1222+Customer!N1222+Common!N1222</f>
        <v>0</v>
      </c>
      <c r="O1222" s="219">
        <f>Generation!O1222+Transmission!O1222+Distribution!O1222+Customer!O1222+Common!O1222</f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ca="1">Generation!H1223+Transmission!H1223+Distribution!H1223+Customer!H1223+Common!H1223</f>
        <v>29525735.191825472</v>
      </c>
      <c r="I1223" s="176">
        <f ca="1">Generation!I1223+Transmission!I1223+Distribution!I1223+Customer!I1223+Common!I1223</f>
        <v>13805175.915153364</v>
      </c>
      <c r="J1223" s="176">
        <f ca="1">Generation!J1223+Transmission!J1223+Distribution!J1223+Customer!J1223+Common!J1223</f>
        <v>4227992.0491559897</v>
      </c>
      <c r="K1223" s="176">
        <f ca="1">Generation!K1223+Transmission!K1223+Distribution!K1223+Customer!K1223+Common!K1223</f>
        <v>5783366.7072628168</v>
      </c>
      <c r="L1223" s="176">
        <f ca="1">Generation!L1223+Transmission!L1223+Distribution!L1223+Customer!L1223+Common!L1223</f>
        <v>2414805.0742518133</v>
      </c>
      <c r="M1223" s="176">
        <f ca="1">Generation!M1223+Transmission!M1223+Distribution!M1223+Customer!M1223+Common!M1223</f>
        <v>1879829.5996984837</v>
      </c>
      <c r="N1223" s="176">
        <f ca="1">Generation!N1223+Transmission!N1223+Distribution!N1223+Customer!N1223+Common!N1223</f>
        <v>1268550.0501067641</v>
      </c>
      <c r="O1223" s="176">
        <f ca="1">Generation!O1223+Transmission!O1223+Distribution!O1223+Customer!O1223+Common!O1223</f>
        <v>146015.7961962403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  <c r="R1225" s="161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  <c r="R1226" s="161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LEN(INDEX(COSAllocOptions,ROW(A1227)-ROW($A$116)+1,Inputs!$T$13))=5,LEFT(INDEX(COSAllocOptions,ROW(A1227)-ROW($A$116)+1,Inputs!$T$13),4)&amp;LEFT($A$1,1),INDEX(COSAllocOptions,ROW(A1227)-ROW($A$116)+1,Inputs!$T$13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  <c r="R1227" s="161"/>
    </row>
    <row r="1228" spans="1:22" ht="38.25">
      <c r="A1228" s="97">
        <f>ROW()</f>
        <v>1228</v>
      </c>
      <c r="B1228" s="19"/>
      <c r="C1228" s="405" t="s">
        <v>1504</v>
      </c>
      <c r="D1228" s="153"/>
      <c r="E1228" s="22" t="s">
        <v>871</v>
      </c>
      <c r="F1228" s="326" t="str">
        <f>IF(LEN(INDEX(COSAllocOptions,ROW(A1228)-ROW($A$116)+1,Inputs!$T$13))=5,LEFT(INDEX(COSAllocOptions,ROW(A1228)-ROW($A$116)+1,Inputs!$T$13),4)&amp;LEFT($A$1,1),INDEX(COSAllocOptions,ROW(A1228)-ROW($A$116)+1,Inputs!$T$13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  <c r="R1228" s="161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  <c r="R1229" s="161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LEN(INDEX(COSAllocOptions,ROW(A1230)-ROW($A$116)+1,Inputs!$T$13))=5,LEFT(INDEX(COSAllocOptions,ROW(A1230)-ROW($A$116)+1,Inputs!$T$13),4)&amp;LEFT($A$1,1),INDEX(COSAllocOptions,ROW(A1230)-ROW($A$116)+1,Inputs!$T$13))</f>
        <v>F51</v>
      </c>
      <c r="G1230" s="122"/>
      <c r="H1230" s="223">
        <f>Generation!H1230+Transmission!H1230+Distribution!H1230+Customer!H1230+Common!H1230</f>
        <v>-2923125.3483333332</v>
      </c>
      <c r="I1230" s="223">
        <f>Generation!I1230+Transmission!I1230+Distribution!I1230+Customer!I1230+Common!I1230</f>
        <v>-2217546.9565356337</v>
      </c>
      <c r="J1230" s="223">
        <f>Generation!J1230+Transmission!J1230+Distribution!J1230+Customer!J1230+Common!J1230</f>
        <v>-322568.20571593457</v>
      </c>
      <c r="K1230" s="223">
        <f>Generation!K1230+Transmission!K1230+Distribution!K1230+Customer!K1230+Common!K1230</f>
        <v>-210393.36322831659</v>
      </c>
      <c r="L1230" s="223">
        <f>Generation!L1230+Transmission!L1230+Distribution!L1230+Customer!L1230+Common!L1230</f>
        <v>-49195.646685471642</v>
      </c>
      <c r="M1230" s="223">
        <f>Generation!M1230+Transmission!M1230+Distribution!M1230+Customer!M1230+Common!M1230</f>
        <v>0</v>
      </c>
      <c r="N1230" s="223">
        <f>Generation!N1230+Transmission!N1230+Distribution!N1230+Customer!N1230+Common!N1230</f>
        <v>-122311.18917212894</v>
      </c>
      <c r="O1230" s="223">
        <f>Generation!O1230+Transmission!O1230+Distribution!O1230+Customer!O1230+Common!O1230</f>
        <v>-1109.9869958479781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  <c r="R1231" s="161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LEN(INDEX(COSAllocOptions,ROW(A1232)-ROW($A$116)+1,Inputs!$T$13))=5,LEFT(INDEX(COSAllocOptions,ROW(A1232)-ROW($A$116)+1,Inputs!$T$13),4)&amp;LEFT($A$1,1),INDEX(COSAllocOptions,ROW(A1232)-ROW($A$116)+1,Inputs!$T$13))</f>
        <v xml:space="preserve">F102 </v>
      </c>
      <c r="G1232" s="122"/>
      <c r="H1232" s="223">
        <f>Generation!H1232+Transmission!H1232+Distribution!H1232+Customer!H1232+Common!H1232</f>
        <v>0</v>
      </c>
      <c r="I1232" s="223">
        <f>Generation!I1232+Transmission!I1232+Distribution!I1232+Customer!I1232+Common!I1232</f>
        <v>0</v>
      </c>
      <c r="J1232" s="223">
        <f>Generation!J1232+Transmission!J1232+Distribution!J1232+Customer!J1232+Common!J1232</f>
        <v>0</v>
      </c>
      <c r="K1232" s="223">
        <f>Generation!K1232+Transmission!K1232+Distribution!K1232+Customer!K1232+Common!K1232</f>
        <v>0</v>
      </c>
      <c r="L1232" s="223">
        <f>Generation!L1232+Transmission!L1232+Distribution!L1232+Customer!L1232+Common!L1232</f>
        <v>0</v>
      </c>
      <c r="M1232" s="223">
        <f>Generation!M1232+Transmission!M1232+Distribution!M1232+Customer!M1232+Common!M1232</f>
        <v>0</v>
      </c>
      <c r="N1232" s="223">
        <f>Generation!N1232+Transmission!N1232+Distribution!N1232+Customer!N1232+Common!N1232</f>
        <v>0</v>
      </c>
      <c r="O1232" s="223">
        <f>Generation!O1232+Transmission!O1232+Distribution!O1232+Customer!O1232+Common!O1232</f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  <c r="R1233" s="161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LEN(INDEX(COSAllocOptions,ROW(A1234)-ROW($A$116)+1,Inputs!$T$13))=5,LEFT(INDEX(COSAllocOptions,ROW(A1234)-ROW($A$116)+1,Inputs!$T$13),4)&amp;LEFT($A$1,1),INDEX(COSAllocOptions,ROW(A1234)-ROW($A$116)+1,Inputs!$T$13))</f>
        <v xml:space="preserve">F102 </v>
      </c>
      <c r="G1234" s="122"/>
      <c r="H1234" s="223">
        <f>Generation!H1234+Transmission!H1234+Distribution!H1234+Customer!H1234+Common!H1234</f>
        <v>-271610.14390267758</v>
      </c>
      <c r="I1234" s="223">
        <f>Generation!I1234+Transmission!I1234+Distribution!I1234+Customer!I1234+Common!I1234</f>
        <v>-127725.76320011067</v>
      </c>
      <c r="J1234" s="223">
        <f>Generation!J1234+Transmission!J1234+Distribution!J1234+Customer!J1234+Common!J1234</f>
        <v>-38592.010393458062</v>
      </c>
      <c r="K1234" s="223">
        <f>Generation!K1234+Transmission!K1234+Distribution!K1234+Customer!K1234+Common!K1234</f>
        <v>-52908.702202777393</v>
      </c>
      <c r="L1234" s="223">
        <f>Generation!L1234+Transmission!L1234+Distribution!L1234+Customer!L1234+Common!L1234</f>
        <v>-22107.216402889477</v>
      </c>
      <c r="M1234" s="223">
        <f>Generation!M1234+Transmission!M1234+Distribution!M1234+Customer!M1234+Common!M1234</f>
        <v>-17144.132294415591</v>
      </c>
      <c r="N1234" s="223">
        <f>Generation!N1234+Transmission!N1234+Distribution!N1234+Customer!N1234+Common!N1234</f>
        <v>-11887.383292196042</v>
      </c>
      <c r="O1234" s="223">
        <f>Generation!O1234+Transmission!O1234+Distribution!O1234+Customer!O1234+Common!O1234</f>
        <v>-1244.936116830349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  <c r="R1235" s="161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LEN(INDEX(COSAllocOptions,ROW(A1236)-ROW($A$116)+1,Inputs!$T$13))=5,LEFT(INDEX(COSAllocOptions,ROW(A1236)-ROW($A$116)+1,Inputs!$T$13),4)&amp;LEFT($A$1,1),INDEX(COSAllocOptions,ROW(A1236)-ROW($A$116)+1,Inputs!$T$13))</f>
        <v xml:space="preserve">F102 </v>
      </c>
      <c r="G1236" s="122"/>
      <c r="H1236" s="223">
        <f>Generation!H1236+Transmission!H1236+Distribution!H1236+Customer!H1236+Common!H1236</f>
        <v>4698.2865929271793</v>
      </c>
      <c r="I1236" s="223">
        <f>Generation!I1236+Transmission!I1236+Distribution!I1236+Customer!I1236+Common!I1236</f>
        <v>2209.3881774514821</v>
      </c>
      <c r="J1236" s="223">
        <f>Generation!J1236+Transmission!J1236+Distribution!J1236+Customer!J1236+Common!J1236</f>
        <v>667.56094754199978</v>
      </c>
      <c r="K1236" s="223">
        <f>Generation!K1236+Transmission!K1236+Distribution!K1236+Customer!K1236+Common!K1236</f>
        <v>915.20972905031169</v>
      </c>
      <c r="L1236" s="223">
        <f>Generation!L1236+Transmission!L1236+Distribution!L1236+Customer!L1236+Common!L1236</f>
        <v>382.40853946107535</v>
      </c>
      <c r="M1236" s="223">
        <f>Generation!M1236+Transmission!M1236+Distribution!M1236+Customer!M1236+Common!M1236</f>
        <v>296.55757973120598</v>
      </c>
      <c r="N1236" s="223">
        <f>Generation!N1236+Transmission!N1236+Distribution!N1236+Customer!N1236+Common!N1236</f>
        <v>205.62683243054175</v>
      </c>
      <c r="O1236" s="223">
        <f>Generation!O1236+Transmission!O1236+Distribution!O1236+Customer!O1236+Common!O1236</f>
        <v>21.534787260562219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  <c r="R1237" s="161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LEN(INDEX(COSAllocOptions,ROW(A1238)-ROW($A$116)+1,Inputs!$T$13))=5,LEFT(INDEX(COSAllocOptions,ROW(A1238)-ROW($A$116)+1,Inputs!$T$13),4)&amp;LEFT($A$1,1),INDEX(COSAllocOptions,ROW(A1238)-ROW($A$116)+1,Inputs!$T$13))</f>
        <v>F10</v>
      </c>
      <c r="G1238" s="122"/>
      <c r="H1238" s="223">
        <f>Generation!H1238+Transmission!H1238+Distribution!H1238+Customer!H1238+Common!H1238</f>
        <v>-15385807.282083301</v>
      </c>
      <c r="I1238" s="223">
        <f>Generation!I1238+Transmission!I1238+Distribution!I1238+Customer!I1238+Common!I1238</f>
        <v>-6509626.9835705794</v>
      </c>
      <c r="J1238" s="223">
        <f>Generation!J1238+Transmission!J1238+Distribution!J1238+Customer!J1238+Common!J1238</f>
        <v>-2032492.8319325617</v>
      </c>
      <c r="K1238" s="223">
        <f>Generation!K1238+Transmission!K1238+Distribution!K1238+Customer!K1238+Common!K1238</f>
        <v>-3436504.4803895545</v>
      </c>
      <c r="L1238" s="223">
        <f>Generation!L1238+Transmission!L1238+Distribution!L1238+Customer!L1238+Common!L1238</f>
        <v>-1452927.4065038788</v>
      </c>
      <c r="M1238" s="223">
        <f>Generation!M1238+Transmission!M1238+Distribution!M1238+Customer!M1238+Common!M1238</f>
        <v>-1322943.7999509983</v>
      </c>
      <c r="N1238" s="223">
        <f>Generation!N1238+Transmission!N1238+Distribution!N1238+Customer!N1238+Common!N1238</f>
        <v>-606478.5049385695</v>
      </c>
      <c r="O1238" s="223">
        <f>Generation!O1238+Transmission!O1238+Distribution!O1238+Customer!O1238+Common!O1238</f>
        <v>-24833.274797160779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  <c r="R1239" s="161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LEN(INDEX(COSAllocOptions,ROW(A1240)-ROW($A$116)+1,Inputs!$T$13))=5,LEFT(INDEX(COSAllocOptions,ROW(A1240)-ROW($A$116)+1,Inputs!$T$13),4)&amp;LEFT($A$1,1),INDEX(COSAllocOptions,ROW(A1240)-ROW($A$116)+1,Inputs!$T$13))</f>
        <v>F10</v>
      </c>
      <c r="G1240" s="122"/>
      <c r="H1240" s="223">
        <f>Generation!H1240+Transmission!H1240+Distribution!H1240+Customer!H1240+Common!H1240</f>
        <v>-163186.7270108904</v>
      </c>
      <c r="I1240" s="223">
        <f>Generation!I1240+Transmission!I1240+Distribution!I1240+Customer!I1240+Common!I1240</f>
        <v>-69043.157894463133</v>
      </c>
      <c r="J1240" s="223">
        <f>Generation!J1240+Transmission!J1240+Distribution!J1240+Customer!J1240+Common!J1240</f>
        <v>-21557.260326691176</v>
      </c>
      <c r="K1240" s="223">
        <f>Generation!K1240+Transmission!K1240+Distribution!K1240+Customer!K1240+Common!K1240</f>
        <v>-36448.650904790127</v>
      </c>
      <c r="L1240" s="223">
        <f>Generation!L1240+Transmission!L1240+Distribution!L1240+Customer!L1240+Common!L1240</f>
        <v>-15410.20654326598</v>
      </c>
      <c r="M1240" s="223">
        <f>Generation!M1240+Transmission!M1240+Distribution!M1240+Customer!M1240+Common!M1240</f>
        <v>-14031.559395960508</v>
      </c>
      <c r="N1240" s="223">
        <f>Generation!N1240+Transmission!N1240+Distribution!N1240+Customer!N1240+Common!N1240</f>
        <v>-6432.5023971041483</v>
      </c>
      <c r="O1240" s="223">
        <f>Generation!O1240+Transmission!O1240+Distribution!O1240+Customer!O1240+Common!O1240</f>
        <v>-263.38954861535098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  <c r="R1241" s="161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  <c r="R1242" s="161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LEN(INDEX(COSAllocOptions,ROW(A1243)-ROW($A$116)+1,Inputs!$T$13))=5,LEFT(INDEX(COSAllocOptions,ROW(A1243)-ROW($A$116)+1,Inputs!$T$13),4)&amp;LEFT($A$1,1),INDEX(COSAllocOptions,ROW(A1243)-ROW($A$116)+1,Inputs!$T$13))</f>
        <v>F10</v>
      </c>
      <c r="G1243" s="122"/>
      <c r="H1243" s="223">
        <f>Generation!H1243+Transmission!H1243+Distribution!H1243+Customer!H1243+Common!H1243</f>
        <v>0</v>
      </c>
      <c r="I1243" s="223">
        <f>Generation!I1243+Transmission!I1243+Distribution!I1243+Customer!I1243+Common!I1243</f>
        <v>0</v>
      </c>
      <c r="J1243" s="223">
        <f>Generation!J1243+Transmission!J1243+Distribution!J1243+Customer!J1243+Common!J1243</f>
        <v>0</v>
      </c>
      <c r="K1243" s="223">
        <f>Generation!K1243+Transmission!K1243+Distribution!K1243+Customer!K1243+Common!K1243</f>
        <v>0</v>
      </c>
      <c r="L1243" s="223">
        <f>Generation!L1243+Transmission!L1243+Distribution!L1243+Customer!L1243+Common!L1243</f>
        <v>0</v>
      </c>
      <c r="M1243" s="223">
        <f>Generation!M1243+Transmission!M1243+Distribution!M1243+Customer!M1243+Common!M1243</f>
        <v>0</v>
      </c>
      <c r="N1243" s="223">
        <f>Generation!N1243+Transmission!N1243+Distribution!N1243+Customer!N1243+Common!N1243</f>
        <v>0</v>
      </c>
      <c r="O1243" s="223">
        <f>Generation!O1243+Transmission!O1243+Distribution!O1243+Customer!O1243+Common!O1243</f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  <c r="R1244" s="161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LEN(INDEX(COSAllocOptions,ROW(A1245)-ROW($A$116)+1,Inputs!$T$13))=5,LEFT(INDEX(COSAllocOptions,ROW(A1245)-ROW($A$116)+1,Inputs!$T$13),4)&amp;LEFT($A$1,1),INDEX(COSAllocOptions,ROW(A1245)-ROW($A$116)+1,Inputs!$T$13))</f>
        <v>F50</v>
      </c>
      <c r="G1245" s="122"/>
      <c r="H1245" s="223">
        <f>Generation!H1245+Transmission!H1245+Distribution!H1245+Customer!H1245+Common!H1245</f>
        <v>-538928.93623259896</v>
      </c>
      <c r="I1245" s="223">
        <f>Generation!I1245+Transmission!I1245+Distribution!I1245+Customer!I1245+Common!I1245</f>
        <v>-219215.09378797599</v>
      </c>
      <c r="J1245" s="223">
        <f>Generation!J1245+Transmission!J1245+Distribution!J1245+Customer!J1245+Common!J1245</f>
        <v>-304575.43672546127</v>
      </c>
      <c r="K1245" s="223">
        <f>Generation!K1245+Transmission!K1245+Distribution!K1245+Customer!K1245+Common!K1245</f>
        <v>-10937.352454884021</v>
      </c>
      <c r="L1245" s="223">
        <f>Generation!L1245+Transmission!L1245+Distribution!L1245+Customer!L1245+Common!L1245</f>
        <v>0</v>
      </c>
      <c r="M1245" s="223">
        <f>Generation!M1245+Transmission!M1245+Distribution!M1245+Customer!M1245+Common!M1245</f>
        <v>0</v>
      </c>
      <c r="N1245" s="223">
        <f>Generation!N1245+Transmission!N1245+Distribution!N1245+Customer!N1245+Common!N1245</f>
        <v>-4201.0532642776516</v>
      </c>
      <c r="O1245" s="223">
        <f>Generation!O1245+Transmission!O1245+Distribution!O1245+Customer!O1245+Common!O1245</f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LEN(INDEX(COSAllocOptions,ROW(A1247)-ROW($A$116)+1,Inputs!$T$13))=5,LEFT(INDEX(COSAllocOptions,ROW(A1247)-ROW($A$116)+1,Inputs!$T$13),4)&amp;LEFT($A$1,1),INDEX(COSAllocOptions,ROW(A1247)-ROW($A$116)+1,Inputs!$T$13))</f>
        <v>F10</v>
      </c>
      <c r="G1247" s="122"/>
      <c r="H1247" s="223">
        <f>Generation!H1247+Transmission!H1247+Distribution!H1247+Customer!H1247+Common!H1247</f>
        <v>-33.387419574898949</v>
      </c>
      <c r="I1247" s="223">
        <f>Generation!I1247+Transmission!I1247+Distribution!I1247+Customer!I1247+Common!I1247</f>
        <v>-14.125982692480864</v>
      </c>
      <c r="J1247" s="223">
        <f>Generation!J1247+Transmission!J1247+Distribution!J1247+Customer!J1247+Common!J1247</f>
        <v>-4.410538213469585</v>
      </c>
      <c r="K1247" s="223">
        <f>Generation!K1247+Transmission!K1247+Distribution!K1247+Customer!K1247+Common!K1247</f>
        <v>-7.4572633631902887</v>
      </c>
      <c r="L1247" s="223">
        <f>Generation!L1247+Transmission!L1247+Distribution!L1247+Customer!L1247+Common!L1247</f>
        <v>-3.1528730370426414</v>
      </c>
      <c r="M1247" s="223">
        <f>Generation!M1247+Transmission!M1247+Distribution!M1247+Customer!M1247+Common!M1247</f>
        <v>-2.8708067710175036</v>
      </c>
      <c r="N1247" s="223">
        <f>Generation!N1247+Transmission!N1247+Distribution!N1247+Customer!N1247+Common!N1247</f>
        <v>-1.3160669398947316</v>
      </c>
      <c r="O1247" s="223">
        <f>Generation!O1247+Transmission!O1247+Distribution!O1247+Customer!O1247+Common!O1247</f>
        <v>-5.3888557803338386E-2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  <c r="R1248" s="161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LEN(INDEX(COSAllocOptions,ROW(A1249)-ROW($A$116)+1,Inputs!$T$13))=5,LEFT(INDEX(COSAllocOptions,ROW(A1249)-ROW($A$116)+1,Inputs!$T$13),4)&amp;LEFT($A$1,1),INDEX(COSAllocOptions,ROW(A1249)-ROW($A$116)+1,Inputs!$T$13))</f>
        <v>F10</v>
      </c>
      <c r="G1249" s="122"/>
      <c r="H1249" s="223">
        <f>Generation!H1249+Transmission!H1249+Distribution!H1249+Customer!H1249+Common!H1249</f>
        <v>-4640785.6006139712</v>
      </c>
      <c r="I1249" s="223">
        <f>Generation!I1249+Transmission!I1249+Distribution!I1249+Customer!I1249+Common!I1249</f>
        <v>-1963483.7884588384</v>
      </c>
      <c r="J1249" s="223">
        <f>Generation!J1249+Transmission!J1249+Distribution!J1249+Customer!J1249+Common!J1249</f>
        <v>-613056.12990276353</v>
      </c>
      <c r="K1249" s="223">
        <f>Generation!K1249+Transmission!K1249+Distribution!K1249+Customer!K1249+Common!K1249</f>
        <v>-1036544.9284945031</v>
      </c>
      <c r="L1249" s="223">
        <f>Generation!L1249+Transmission!L1249+Distribution!L1249+Customer!L1249+Common!L1249</f>
        <v>-438243.14598639705</v>
      </c>
      <c r="M1249" s="223">
        <f>Generation!M1249+Transmission!M1249+Distribution!M1249+Customer!M1249+Common!M1249</f>
        <v>-399036.49023236753</v>
      </c>
      <c r="N1249" s="223">
        <f>Generation!N1249+Transmission!N1249+Distribution!N1249+Customer!N1249+Common!N1249</f>
        <v>-182930.71407948268</v>
      </c>
      <c r="O1249" s="223">
        <f>Generation!O1249+Transmission!O1249+Distribution!O1249+Customer!O1249+Common!O1249</f>
        <v>-7490.403459619366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  <c r="R1250" s="161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LEN(INDEX(COSAllocOptions,ROW(A1251)-ROW($A$116)+1,Inputs!$T$13))=5,LEFT(INDEX(COSAllocOptions,ROW(A1251)-ROW($A$116)+1,Inputs!$T$13),4)&amp;LEFT($A$1,1),INDEX(COSAllocOptions,ROW(A1251)-ROW($A$116)+1,Inputs!$T$13))</f>
        <v xml:space="preserve">F104 </v>
      </c>
      <c r="G1251" s="122"/>
      <c r="H1251" s="223">
        <f>Generation!H1251+Transmission!H1251+Distribution!H1251+Customer!H1251+Common!H1251</f>
        <v>4294948.4358495222</v>
      </c>
      <c r="I1251" s="223">
        <f ca="1">Generation!I1251+Transmission!I1251+Distribution!I1251+Customer!I1251+Common!I1251</f>
        <v>1817117.5270458579</v>
      </c>
      <c r="J1251" s="223">
        <f ca="1">Generation!J1251+Transmission!J1251+Distribution!J1251+Customer!J1251+Common!J1251</f>
        <v>567361.7088931842</v>
      </c>
      <c r="K1251" s="223">
        <f ca="1">Generation!K1251+Transmission!K1251+Distribution!K1251+Customer!K1251+Common!K1251</f>
        <v>959327.29630798846</v>
      </c>
      <c r="L1251" s="223">
        <f ca="1">Generation!L1251+Transmission!L1251+Distribution!L1251+Customer!L1251+Common!L1251</f>
        <v>405596.93763110088</v>
      </c>
      <c r="M1251" s="223">
        <f ca="1">Generation!M1251+Transmission!M1251+Distribution!M1251+Customer!M1251+Common!M1251</f>
        <v>369320.48306756158</v>
      </c>
      <c r="N1251" s="223">
        <f ca="1">Generation!N1251+Transmission!N1251+Distribution!N1251+Customer!N1251+Common!N1251</f>
        <v>169294.99205069902</v>
      </c>
      <c r="O1251" s="223">
        <f ca="1">Generation!O1251+Transmission!O1251+Distribution!O1251+Customer!O1251+Common!O1251</f>
        <v>6929.490853130058</v>
      </c>
      <c r="P1251" s="203">
        <f t="shared" ref="P1251:P1261" ca="1" si="68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LEN(INDEX(COSAllocOptions,ROW(A1252)-ROW($A$116)+1,Inputs!$T$13))=5,LEFT(INDEX(COSAllocOptions,ROW(A1252)-ROW($A$116)+1,Inputs!$T$13),4)&amp;LEFT($A$1,1),INDEX(COSAllocOptions,ROW(A1252)-ROW($A$116)+1,Inputs!$T$13))</f>
        <v xml:space="preserve">F104 </v>
      </c>
      <c r="G1252" s="122"/>
      <c r="H1252" s="223">
        <f>Generation!H1252+Transmission!H1252+Distribution!H1252+Customer!H1252+Common!H1252</f>
        <v>-2.1480438532307744E-2</v>
      </c>
      <c r="I1252" s="223">
        <f ca="1">Generation!I1252+Transmission!I1252+Distribution!I1252+Customer!I1252+Common!I1252</f>
        <v>-9.0879976625300625E-3</v>
      </c>
      <c r="J1252" s="223">
        <f ca="1">Generation!J1252+Transmission!J1252+Distribution!J1252+Customer!J1252+Common!J1252</f>
        <v>-2.8375610314060854E-3</v>
      </c>
      <c r="K1252" s="223">
        <f ca="1">Generation!K1252+Transmission!K1252+Distribution!K1252+Customer!K1252+Common!K1252</f>
        <v>-4.797908829057407E-3</v>
      </c>
      <c r="L1252" s="223">
        <f ca="1">Generation!L1252+Transmission!L1252+Distribution!L1252+Customer!L1252+Common!L1252</f>
        <v>-2.0285226278750064E-3</v>
      </c>
      <c r="M1252" s="223">
        <f ca="1">Generation!M1252+Transmission!M1252+Distribution!M1252+Customer!M1252+Common!M1252</f>
        <v>-1.8470922419085605E-3</v>
      </c>
      <c r="N1252" s="223">
        <f ca="1">Generation!N1252+Transmission!N1252+Distribution!N1252+Customer!N1252+Common!N1252</f>
        <v>-8.4669949474103028E-4</v>
      </c>
      <c r="O1252" s="223">
        <f ca="1">Generation!O1252+Transmission!O1252+Distribution!O1252+Customer!O1252+Common!O1252</f>
        <v>-3.4656644789591608E-5</v>
      </c>
      <c r="P1252" s="203">
        <f t="shared" ca="1" si="68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LEN(INDEX(COSAllocOptions,ROW(A1253)-ROW($A$116)+1,Inputs!$T$13))=5,LEFT(INDEX(COSAllocOptions,ROW(A1253)-ROW($A$116)+1,Inputs!$T$13),4)&amp;LEFT($A$1,1),INDEX(COSAllocOptions,ROW(A1253)-ROW($A$116)+1,Inputs!$T$13))</f>
        <v xml:space="preserve">F138 </v>
      </c>
      <c r="G1253" s="122"/>
      <c r="H1253" s="223">
        <f>Generation!H1253+Transmission!H1253+Distribution!H1253+Customer!H1253+Common!H1253</f>
        <v>4.454587749205529E-2</v>
      </c>
      <c r="I1253" s="223">
        <f ca="1">Generation!I1253+Transmission!I1253+Distribution!I1253+Customer!I1253+Common!I1253</f>
        <v>2.3361298899995428E-2</v>
      </c>
      <c r="J1253" s="223">
        <f ca="1">Generation!J1253+Transmission!J1253+Distribution!J1253+Customer!J1253+Common!J1253</f>
        <v>5.9585326615494384E-3</v>
      </c>
      <c r="K1253" s="223">
        <f ca="1">Generation!K1253+Transmission!K1253+Distribution!K1253+Customer!K1253+Common!K1253</f>
        <v>7.701341411853393E-3</v>
      </c>
      <c r="L1253" s="223">
        <f ca="1">Generation!L1253+Transmission!L1253+Distribution!L1253+Customer!L1253+Common!L1253</f>
        <v>3.2753681076316834E-3</v>
      </c>
      <c r="M1253" s="223">
        <f ca="1">Generation!M1253+Transmission!M1253+Distribution!M1253+Customer!M1253+Common!M1253</f>
        <v>2.2879180000537186E-3</v>
      </c>
      <c r="N1253" s="223">
        <f ca="1">Generation!N1253+Transmission!N1253+Distribution!N1253+Customer!N1253+Common!N1253</f>
        <v>1.6190693046067815E-3</v>
      </c>
      <c r="O1253" s="223">
        <f ca="1">Generation!O1253+Transmission!O1253+Distribution!O1253+Customer!O1253+Common!O1253</f>
        <v>3.4234910636486026E-4</v>
      </c>
      <c r="P1253" s="203">
        <f t="shared" ca="1" si="68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LEN(INDEX(COSAllocOptions,ROW(A1254)-ROW($A$116)+1,Inputs!$T$13))=5,LEFT(INDEX(COSAllocOptions,ROW(A1254)-ROW($A$116)+1,Inputs!$T$13),4)&amp;LEFT($A$1,1),INDEX(COSAllocOptions,ROW(A1254)-ROW($A$116)+1,Inputs!$T$13))</f>
        <v xml:space="preserve">F104 </v>
      </c>
      <c r="G1254" s="122"/>
      <c r="H1254" s="223">
        <f>Generation!H1254+Transmission!H1254+Distribution!H1254+Customer!H1254+Common!H1254</f>
        <v>0</v>
      </c>
      <c r="I1254" s="223">
        <f ca="1">Generation!I1254+Transmission!I1254+Distribution!I1254+Customer!I1254+Common!I1254</f>
        <v>0</v>
      </c>
      <c r="J1254" s="223">
        <f ca="1">Generation!J1254+Transmission!J1254+Distribution!J1254+Customer!J1254+Common!J1254</f>
        <v>0</v>
      </c>
      <c r="K1254" s="223">
        <f ca="1">Generation!K1254+Transmission!K1254+Distribution!K1254+Customer!K1254+Common!K1254</f>
        <v>0</v>
      </c>
      <c r="L1254" s="223">
        <f ca="1">Generation!L1254+Transmission!L1254+Distribution!L1254+Customer!L1254+Common!L1254</f>
        <v>0</v>
      </c>
      <c r="M1254" s="223">
        <f ca="1">Generation!M1254+Transmission!M1254+Distribution!M1254+Customer!M1254+Common!M1254</f>
        <v>0</v>
      </c>
      <c r="N1254" s="223">
        <f ca="1">Generation!N1254+Transmission!N1254+Distribution!N1254+Customer!N1254+Common!N1254</f>
        <v>0</v>
      </c>
      <c r="O1254" s="223">
        <f ca="1">Generation!O1254+Transmission!O1254+Distribution!O1254+Customer!O1254+Common!O1254</f>
        <v>0</v>
      </c>
      <c r="P1254" s="203">
        <f t="shared" ca="1" si="68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LEN(INDEX(COSAllocOptions,ROW(A1255)-ROW($A$116)+1,Inputs!$T$13))=5,LEFT(INDEX(COSAllocOptions,ROW(A1255)-ROW($A$116)+1,Inputs!$T$13),4)&amp;LEFT($A$1,1),INDEX(COSAllocOptions,ROW(A1255)-ROW($A$116)+1,Inputs!$T$13))</f>
        <v>F42</v>
      </c>
      <c r="G1255" s="122"/>
      <c r="H1255" s="223">
        <f>Generation!H1255+Transmission!H1255+Distribution!H1255+Customer!H1255+Common!H1255</f>
        <v>-9.7183638717979193E-4</v>
      </c>
      <c r="I1255" s="223">
        <f>Generation!I1255+Transmission!I1255+Distribution!I1255+Customer!I1255+Common!I1255</f>
        <v>-7.9303308005260545E-4</v>
      </c>
      <c r="J1255" s="223">
        <f>Generation!J1255+Transmission!J1255+Distribution!J1255+Customer!J1255+Common!J1255</f>
        <v>-1.3647797227647515E-4</v>
      </c>
      <c r="K1255" s="223">
        <f>Generation!K1255+Transmission!K1255+Distribution!K1255+Customer!K1255+Common!K1255</f>
        <v>-8.1151796313867334E-6</v>
      </c>
      <c r="L1255" s="223">
        <f>Generation!L1255+Transmission!L1255+Distribution!L1255+Customer!L1255+Common!L1255</f>
        <v>-2.2307248269811811E-6</v>
      </c>
      <c r="M1255" s="223">
        <f>Generation!M1255+Transmission!M1255+Distribution!M1255+Customer!M1255+Common!M1255</f>
        <v>-3.1905480242877447E-8</v>
      </c>
      <c r="N1255" s="223">
        <f>Generation!N1255+Transmission!N1255+Distribution!N1255+Customer!N1255+Common!N1255</f>
        <v>-1.36142841774967E-5</v>
      </c>
      <c r="O1255" s="223">
        <f>Generation!O1255+Transmission!O1255+Distribution!O1255+Customer!O1255+Common!O1255</f>
        <v>-1.83332407346038E-5</v>
      </c>
      <c r="P1255" s="203">
        <f t="shared" si="68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LEN(INDEX(COSAllocOptions,ROW(A1256)-ROW($A$116)+1,Inputs!$T$13))=5,LEFT(INDEX(COSAllocOptions,ROW(A1256)-ROW($A$116)+1,Inputs!$T$13),4)&amp;LEFT($A$1,1),INDEX(COSAllocOptions,ROW(A1256)-ROW($A$116)+1,Inputs!$T$13))</f>
        <v xml:space="preserve">F104 </v>
      </c>
      <c r="H1256" s="223">
        <f>Generation!H1256+Transmission!H1256+Distribution!H1256+Customer!H1256+Common!H1256</f>
        <v>0</v>
      </c>
      <c r="I1256" s="223">
        <f ca="1">Generation!I1256+Transmission!I1256+Distribution!I1256+Customer!I1256+Common!I1256</f>
        <v>0</v>
      </c>
      <c r="J1256" s="223">
        <f ca="1">Generation!J1256+Transmission!J1256+Distribution!J1256+Customer!J1256+Common!J1256</f>
        <v>0</v>
      </c>
      <c r="K1256" s="223">
        <f ca="1">Generation!K1256+Transmission!K1256+Distribution!K1256+Customer!K1256+Common!K1256</f>
        <v>0</v>
      </c>
      <c r="L1256" s="223">
        <f ca="1">Generation!L1256+Transmission!L1256+Distribution!L1256+Customer!L1256+Common!L1256</f>
        <v>0</v>
      </c>
      <c r="M1256" s="223">
        <f ca="1">Generation!M1256+Transmission!M1256+Distribution!M1256+Customer!M1256+Common!M1256</f>
        <v>0</v>
      </c>
      <c r="N1256" s="223">
        <f ca="1">Generation!N1256+Transmission!N1256+Distribution!N1256+Customer!N1256+Common!N1256</f>
        <v>0</v>
      </c>
      <c r="O1256" s="223">
        <f ca="1">Generation!O1256+Transmission!O1256+Distribution!O1256+Customer!O1256+Common!O1256</f>
        <v>0</v>
      </c>
      <c r="P1256" s="203">
        <f t="shared" ca="1" si="68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LEN(INDEX(COSAllocOptions,ROW(A1257)-ROW($A$116)+1,Inputs!$T$13))=5,LEFT(INDEX(COSAllocOptions,ROW(A1257)-ROW($A$116)+1,Inputs!$T$13),4)&amp;LEFT($A$1,1),INDEX(COSAllocOptions,ROW(A1257)-ROW($A$116)+1,Inputs!$T$13))</f>
        <v xml:space="preserve">F104 </v>
      </c>
      <c r="H1257" s="223">
        <f>Generation!H1257+Transmission!H1257+Distribution!H1257+Customer!H1257+Common!H1257</f>
        <v>-4846392.7426700192</v>
      </c>
      <c r="I1257" s="223">
        <f ca="1">Generation!I1257+Transmission!I1257+Distribution!I1257+Customer!I1257+Common!I1257</f>
        <v>-2050423.9636841314</v>
      </c>
      <c r="J1257" s="223">
        <f ca="1">Generation!J1257+Transmission!J1257+Distribution!J1257+Customer!J1257+Common!J1257</f>
        <v>-640207.37606478797</v>
      </c>
      <c r="K1257" s="223">
        <f ca="1">Generation!K1257+Transmission!K1257+Distribution!K1257+Customer!K1257+Common!K1257</f>
        <v>-1082498.8742275038</v>
      </c>
      <c r="L1257" s="223">
        <f ca="1">Generation!L1257+Transmission!L1257+Distribution!L1257+Customer!L1257+Common!L1257</f>
        <v>-457673.0278243139</v>
      </c>
      <c r="M1257" s="223">
        <f ca="1">Generation!M1257+Transmission!M1257+Distribution!M1257+Customer!M1257+Common!M1257</f>
        <v>-416738.90515614237</v>
      </c>
      <c r="N1257" s="223">
        <f ca="1">Generation!N1257+Transmission!N1257+Distribution!N1257+Customer!N1257+Common!N1257</f>
        <v>-191031.4019131177</v>
      </c>
      <c r="O1257" s="223">
        <f ca="1">Generation!O1257+Transmission!O1257+Distribution!O1257+Customer!O1257+Common!O1257</f>
        <v>-7819.1938000217724</v>
      </c>
      <c r="P1257" s="203">
        <f t="shared" ca="1" si="68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LEN(INDEX(COSAllocOptions,ROW(A1258)-ROW($A$116)+1,Inputs!$T$13))=5,LEFT(INDEX(COSAllocOptions,ROW(A1258)-ROW($A$116)+1,Inputs!$T$13),4)&amp;LEFT($A$1,1),INDEX(COSAllocOptions,ROW(A1258)-ROW($A$116)+1,Inputs!$T$13))</f>
        <v xml:space="preserve">F104 </v>
      </c>
      <c r="H1258" s="223">
        <f>Generation!H1258+Transmission!H1258+Distribution!H1258+Customer!H1258+Common!H1258</f>
        <v>0</v>
      </c>
      <c r="I1258" s="223">
        <f ca="1">Generation!I1258+Transmission!I1258+Distribution!I1258+Customer!I1258+Common!I1258</f>
        <v>0</v>
      </c>
      <c r="J1258" s="223">
        <f ca="1">Generation!J1258+Transmission!J1258+Distribution!J1258+Customer!J1258+Common!J1258</f>
        <v>0</v>
      </c>
      <c r="K1258" s="223">
        <f ca="1">Generation!K1258+Transmission!K1258+Distribution!K1258+Customer!K1258+Common!K1258</f>
        <v>0</v>
      </c>
      <c r="L1258" s="223">
        <f ca="1">Generation!L1258+Transmission!L1258+Distribution!L1258+Customer!L1258+Common!L1258</f>
        <v>0</v>
      </c>
      <c r="M1258" s="223">
        <f ca="1">Generation!M1258+Transmission!M1258+Distribution!M1258+Customer!M1258+Common!M1258</f>
        <v>0</v>
      </c>
      <c r="N1258" s="223">
        <f ca="1">Generation!N1258+Transmission!N1258+Distribution!N1258+Customer!N1258+Common!N1258</f>
        <v>0</v>
      </c>
      <c r="O1258" s="223">
        <f ca="1">Generation!O1258+Transmission!O1258+Distribution!O1258+Customer!O1258+Common!O1258</f>
        <v>0</v>
      </c>
      <c r="P1258" s="203">
        <f t="shared" ca="1" si="68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LEN(INDEX(COSAllocOptions,ROW(A1259)-ROW($A$116)+1,Inputs!$T$13))=5,LEFT(INDEX(COSAllocOptions,ROW(A1259)-ROW($A$116)+1,Inputs!$T$13),4)&amp;LEFT($A$1,1),INDEX(COSAllocOptions,ROW(A1259)-ROW($A$116)+1,Inputs!$T$13))</f>
        <v xml:space="preserve">F104 </v>
      </c>
      <c r="H1259" s="223">
        <f>Generation!H1259+Transmission!H1259+Distribution!H1259+Customer!H1259+Common!H1259</f>
        <v>0.14512516670220066</v>
      </c>
      <c r="I1259" s="223">
        <f ca="1">Generation!I1259+Transmission!I1259+Distribution!I1259+Customer!I1259+Common!I1259</f>
        <v>6.1399918524949686E-2</v>
      </c>
      <c r="J1259" s="223">
        <f ca="1">Generation!J1259+Transmission!J1259+Distribution!J1259+Customer!J1259+Common!J1259</f>
        <v>1.9171001424905958E-2</v>
      </c>
      <c r="K1259" s="223">
        <f ca="1">Generation!K1259+Transmission!K1259+Distribution!K1259+Customer!K1259+Common!K1259</f>
        <v>3.2415414498714615E-2</v>
      </c>
      <c r="L1259" s="223">
        <f ca="1">Generation!L1259+Transmission!L1259+Distribution!L1259+Customer!L1259+Common!L1259</f>
        <v>1.3705012776474203E-2</v>
      </c>
      <c r="M1259" s="223">
        <f ca="1">Generation!M1259+Transmission!M1259+Distribution!M1259+Customer!M1259+Common!M1259</f>
        <v>1.2479241013545663E-2</v>
      </c>
      <c r="N1259" s="223">
        <f ca="1">Generation!N1259+Transmission!N1259+Distribution!N1259+Customer!N1259+Common!N1259</f>
        <v>5.7204328084897709E-3</v>
      </c>
      <c r="O1259" s="223">
        <f ca="1">Generation!O1259+Transmission!O1259+Distribution!O1259+Customer!O1259+Common!O1259</f>
        <v>2.3414565512076105E-4</v>
      </c>
      <c r="P1259" s="203">
        <f t="shared" ca="1" si="68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LEN(INDEX(COSAllocOptions,ROW(A1260)-ROW($A$116)+1,Inputs!$T$13))=5,LEFT(INDEX(COSAllocOptions,ROW(A1260)-ROW($A$116)+1,Inputs!$T$13),4)&amp;LEFT($A$1,1),INDEX(COSAllocOptions,ROW(A1260)-ROW($A$116)+1,Inputs!$T$13))</f>
        <v xml:space="preserve">F104 </v>
      </c>
      <c r="H1260" s="248">
        <f>Generation!H1260+Transmission!H1260+Distribution!H1260+Customer!H1260+Common!H1260</f>
        <v>1.1605407198658213E-3</v>
      </c>
      <c r="I1260" s="248">
        <f ca="1">Generation!I1260+Transmission!I1260+Distribution!I1260+Customer!I1260+Common!I1260</f>
        <v>6.5984663138428227E-4</v>
      </c>
      <c r="J1260" s="248">
        <f ca="1">Generation!J1260+Transmission!J1260+Distribution!J1260+Customer!J1260+Common!J1260</f>
        <v>1.9210441386102359E-4</v>
      </c>
      <c r="K1260" s="248">
        <f ca="1">Generation!K1260+Transmission!K1260+Distribution!K1260+Customer!K1260+Common!K1260</f>
        <v>1.5506031672493184E-4</v>
      </c>
      <c r="L1260" s="248">
        <f ca="1">Generation!L1260+Transmission!L1260+Distribution!L1260+Customer!L1260+Common!L1260</f>
        <v>6.0401679288535652E-5</v>
      </c>
      <c r="M1260" s="248">
        <f ca="1">Generation!M1260+Transmission!M1260+Distribution!M1260+Customer!M1260+Common!M1260</f>
        <v>1.6932703948671259E-5</v>
      </c>
      <c r="N1260" s="248">
        <f ca="1">Generation!N1260+Transmission!N1260+Distribution!N1260+Customer!N1260+Common!N1260</f>
        <v>6.2287061692029518E-5</v>
      </c>
      <c r="O1260" s="248">
        <f ca="1">Generation!O1260+Transmission!O1260+Distribution!O1260+Customer!O1260+Common!O1260</f>
        <v>1.3907912966346978E-5</v>
      </c>
      <c r="P1260" s="203">
        <f t="shared" ca="1" si="68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Generation!H1261+Transmission!H1261+Distribution!H1261+Customer!H1261+Common!H1261</f>
        <v>-551444.13844118686</v>
      </c>
      <c r="I1261" s="176">
        <f ca="1">Generation!I1261+Transmission!I1261+Distribution!I1261+Customer!I1261+Common!I1261</f>
        <v>-233306.36109824028</v>
      </c>
      <c r="J1261" s="176">
        <f ca="1">Generation!J1261+Transmission!J1261+Distribution!J1261+Customer!J1261+Common!J1261</f>
        <v>-72845.644824004354</v>
      </c>
      <c r="K1261" s="176">
        <f ca="1">Generation!K1261+Transmission!K1261+Distribution!K1261+Customer!K1261+Common!K1261</f>
        <v>-123171.54245372307</v>
      </c>
      <c r="L1261" s="176">
        <f ca="1">Generation!L1261+Transmission!L1261+Distribution!L1261+Customer!L1261+Common!L1261</f>
        <v>-52076.07518318377</v>
      </c>
      <c r="M1261" s="176">
        <f ca="1">Generation!M1261+Transmission!M1261+Distribution!M1261+Customer!M1261+Common!M1261</f>
        <v>-47418.409151613239</v>
      </c>
      <c r="N1261" s="176">
        <f ca="1">Generation!N1261+Transmission!N1261+Distribution!N1261+Customer!N1261+Common!N1261</f>
        <v>-21736.403320943304</v>
      </c>
      <c r="O1261" s="176">
        <f ca="1">Generation!O1261+Transmission!O1261+Distribution!O1261+Customer!O1261+Common!O1261</f>
        <v>-889.70240947892569</v>
      </c>
      <c r="P1261" s="203">
        <f t="shared" ca="1" si="68"/>
        <v>0</v>
      </c>
      <c r="R1261" s="161"/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  <c r="R1262" s="161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LEN(INDEX(COSAllocOptions,ROW(A1263)-ROW($A$116)+1,Inputs!$T$13))=5,LEFT(INDEX(COSAllocOptions,ROW(A1263)-ROW($A$116)+1,Inputs!$T$13),4)&amp;LEFT($A$1,1),INDEX(COSAllocOptions,ROW(A1263)-ROW($A$116)+1,Inputs!$T$13))</f>
        <v xml:space="preserve">F104 </v>
      </c>
      <c r="G1263" s="122"/>
      <c r="H1263" s="223">
        <f>Generation!H1263+Transmission!H1263+Distribution!H1263+Customer!H1263+Common!H1263</f>
        <v>1.9499758327968308E-2</v>
      </c>
      <c r="I1263" s="223">
        <f ca="1">Generation!I1263+Transmission!I1263+Distribution!I1263+Customer!I1263+Common!I1263</f>
        <v>8.4230999312748123E-3</v>
      </c>
      <c r="J1263" s="223">
        <f ca="1">Generation!J1263+Transmission!J1263+Distribution!J1263+Customer!J1263+Common!J1263</f>
        <v>2.5655802864610394E-3</v>
      </c>
      <c r="K1263" s="223">
        <f ca="1">Generation!K1263+Transmission!K1263+Distribution!K1263+Customer!K1263+Common!K1263</f>
        <v>4.264077862633029E-3</v>
      </c>
      <c r="L1263" s="223">
        <f ca="1">Generation!L1263+Transmission!L1263+Distribution!L1263+Customer!L1263+Common!L1263</f>
        <v>1.8140927354373254E-3</v>
      </c>
      <c r="M1263" s="223">
        <f ca="1">Generation!M1263+Transmission!M1263+Distribution!M1263+Customer!M1263+Common!M1263</f>
        <v>1.6530266379938155E-3</v>
      </c>
      <c r="N1263" s="223">
        <f ca="1">Generation!N1263+Transmission!N1263+Distribution!N1263+Customer!N1263+Common!N1263</f>
        <v>7.5088572768144003E-4</v>
      </c>
      <c r="O1263" s="223">
        <f ca="1">Generation!O1263+Transmission!O1263+Distribution!O1263+Customer!O1263+Common!O1263</f>
        <v>2.8995146486847212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  <c r="R1264" s="161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LEN(INDEX(COSAllocOptions,ROW(A1265)-ROW($A$116)+1,Inputs!$T$13))=5,LEFT(INDEX(COSAllocOptions,ROW(A1265)-ROW($A$116)+1,Inputs!$T$13),4)&amp;LEFT($A$1,1),INDEX(COSAllocOptions,ROW(A1265)-ROW($A$116)+1,Inputs!$T$13))</f>
        <v xml:space="preserve">F104 </v>
      </c>
      <c r="G1265" s="122"/>
      <c r="H1265" s="223">
        <f>Generation!H1265+Transmission!H1265+Distribution!H1265+Customer!H1265+Common!H1265</f>
        <v>-270741900</v>
      </c>
      <c r="I1265" s="223">
        <f ca="1">Generation!I1265+Transmission!I1265+Distribution!I1265+Customer!I1265+Common!I1265</f>
        <v>-128101058.97315741</v>
      </c>
      <c r="J1265" s="223">
        <f ca="1">Generation!J1265+Transmission!J1265+Distribution!J1265+Customer!J1265+Common!J1265</f>
        <v>-38122736.214386076</v>
      </c>
      <c r="K1265" s="223">
        <f ca="1">Generation!K1265+Transmission!K1265+Distribution!K1265+Customer!K1265+Common!K1265</f>
        <v>-52347483.58930026</v>
      </c>
      <c r="L1265" s="223">
        <f ca="1">Generation!L1265+Transmission!L1265+Distribution!L1265+Customer!L1265+Common!L1265</f>
        <v>-21938079.512068164</v>
      </c>
      <c r="M1265" s="223">
        <f ca="1">Generation!M1265+Transmission!M1265+Distribution!M1265+Customer!M1265+Common!M1265</f>
        <v>-17565722.61979384</v>
      </c>
      <c r="N1265" s="223">
        <f ca="1">Generation!N1265+Transmission!N1265+Distribution!N1265+Customer!N1265+Common!N1265</f>
        <v>-11462511.177667353</v>
      </c>
      <c r="O1265" s="223">
        <f ca="1">Generation!O1265+Transmission!O1265+Distribution!O1265+Customer!O1265+Common!O1265</f>
        <v>-1204307.9136268983</v>
      </c>
      <c r="P1265" s="203">
        <f t="shared" ref="P1265:P1276" ca="1" si="69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26" t="str">
        <f>IF(LEN(INDEX(COSAllocOptions,ROW(A1266)-ROW($A$116)+1,Inputs!$T$13))=5,LEFT(INDEX(COSAllocOptions,ROW(A1266)-ROW($A$116)+1,Inputs!$T$13),4)&amp;LEFT($A$1,1),INDEX(COSAllocOptions,ROW(A1266)-ROW($A$116)+1,Inputs!$T$13))</f>
        <v xml:space="preserve">F104 </v>
      </c>
      <c r="G1266" s="122"/>
      <c r="H1266" s="223">
        <f>Generation!H1266+Transmission!H1266+Distribution!H1266+Customer!H1266+Common!H1266</f>
        <v>-448055.02438797662</v>
      </c>
      <c r="I1266" s="223">
        <f ca="1">Generation!I1266+Transmission!I1266+Distribution!I1266+Customer!I1266+Common!I1266</f>
        <v>-189564.24042267055</v>
      </c>
      <c r="J1266" s="223">
        <f ca="1">Generation!J1266+Transmission!J1266+Distribution!J1266+Customer!J1266+Common!J1266</f>
        <v>-59187.966540664238</v>
      </c>
      <c r="K1266" s="223">
        <f ca="1">Generation!K1266+Transmission!K1266+Distribution!K1266+Customer!K1266+Common!K1266</f>
        <v>-100078.364516688</v>
      </c>
      <c r="L1266" s="223">
        <f ca="1">Generation!L1266+Transmission!L1266+Distribution!L1266+Customer!L1266+Common!L1266</f>
        <v>-42312.439484746967</v>
      </c>
      <c r="M1266" s="223">
        <f ca="1">Generation!M1266+Transmission!M1266+Distribution!M1266+Customer!M1266+Common!M1266</f>
        <v>-38528.029036764259</v>
      </c>
      <c r="N1266" s="223">
        <f ca="1">Generation!N1266+Transmission!N1266+Distribution!N1266+Customer!N1266+Common!N1266</f>
        <v>-17661.090214470707</v>
      </c>
      <c r="O1266" s="223">
        <f ca="1">Generation!O1266+Transmission!O1266+Distribution!O1266+Customer!O1266+Common!O1266</f>
        <v>-722.89417197190039</v>
      </c>
      <c r="P1266" s="203">
        <f t="shared" ref="P1266:P1269" ca="1" si="70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26" t="str">
        <f>IF(LEN(INDEX(COSAllocOptions,ROW(A1267)-ROW($A$116)+1,Inputs!$T$13))=5,LEFT(INDEX(COSAllocOptions,ROW(A1267)-ROW($A$116)+1,Inputs!$T$13),4)&amp;LEFT($A$1,1),INDEX(COSAllocOptions,ROW(A1267)-ROW($A$116)+1,Inputs!$T$13))</f>
        <v xml:space="preserve">F104 </v>
      </c>
      <c r="G1267" s="122"/>
      <c r="H1267" s="223">
        <f>Generation!H1267+Transmission!H1267+Distribution!H1267+Customer!H1267+Common!H1267</f>
        <v>1175105.942969573</v>
      </c>
      <c r="I1267" s="223">
        <f ca="1">Generation!I1267+Transmission!I1267+Distribution!I1267+Customer!I1267+Common!I1267</f>
        <v>497166.76160360168</v>
      </c>
      <c r="J1267" s="223">
        <f ca="1">Generation!J1267+Transmission!J1267+Distribution!J1267+Customer!J1267+Common!J1267</f>
        <v>155231.22707802223</v>
      </c>
      <c r="K1267" s="223">
        <f ca="1">Generation!K1267+Transmission!K1267+Distribution!K1267+Customer!K1267+Common!K1267</f>
        <v>262473.74653788417</v>
      </c>
      <c r="L1267" s="223">
        <f ca="1">Generation!L1267+Transmission!L1267+Distribution!L1267+Customer!L1267+Common!L1267</f>
        <v>110972.08243113462</v>
      </c>
      <c r="M1267" s="223">
        <f ca="1">Generation!M1267+Transmission!M1267+Distribution!M1267+Customer!M1267+Common!M1267</f>
        <v>101046.7764619958</v>
      </c>
      <c r="N1267" s="223">
        <f ca="1">Generation!N1267+Transmission!N1267+Distribution!N1267+Customer!N1267+Common!N1267</f>
        <v>46319.427170122392</v>
      </c>
      <c r="O1267" s="223">
        <f ca="1">Generation!O1267+Transmission!O1267+Distribution!O1267+Customer!O1267+Common!O1267</f>
        <v>1895.9216868120095</v>
      </c>
      <c r="P1267" s="203">
        <f t="shared" ca="1" si="70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26" t="str">
        <f>IF(LEN(INDEX(COSAllocOptions,ROW(A1268)-ROW($A$116)+1,Inputs!$T$13))=5,LEFT(INDEX(COSAllocOptions,ROW(A1268)-ROW($A$116)+1,Inputs!$T$13),4)&amp;LEFT($A$1,1),INDEX(COSAllocOptions,ROW(A1268)-ROW($A$116)+1,Inputs!$T$13))</f>
        <v xml:space="preserve">F104 </v>
      </c>
      <c r="G1268" s="122"/>
      <c r="H1268" s="223">
        <f>Generation!H1268+Transmission!H1268+Distribution!H1268+Customer!H1268+Common!H1268</f>
        <v>-20404.649121017435</v>
      </c>
      <c r="I1268" s="223">
        <f ca="1">Generation!I1268+Transmission!I1268+Distribution!I1268+Customer!I1268+Common!I1268</f>
        <v>-9547.084607347424</v>
      </c>
      <c r="J1268" s="223">
        <f ca="1">Generation!J1268+Transmission!J1268+Distribution!J1268+Customer!J1268+Common!J1268</f>
        <v>-2856.6371645197437</v>
      </c>
      <c r="K1268" s="223">
        <f ca="1">Generation!K1268+Transmission!K1268+Distribution!K1268+Customer!K1268+Common!K1268</f>
        <v>-4008.6399864648038</v>
      </c>
      <c r="L1268" s="223">
        <f ca="1">Generation!L1268+Transmission!L1268+Distribution!L1268+Customer!L1268+Common!L1268</f>
        <v>-1682.8143000291741</v>
      </c>
      <c r="M1268" s="223">
        <f ca="1">Generation!M1268+Transmission!M1268+Distribution!M1268+Customer!M1268+Common!M1268</f>
        <v>-1365.7250602593683</v>
      </c>
      <c r="N1268" s="223">
        <f ca="1">Generation!N1268+Transmission!N1268+Distribution!N1268+Customer!N1268+Common!N1268</f>
        <v>-859.90236866467387</v>
      </c>
      <c r="O1268" s="223">
        <f ca="1">Generation!O1268+Transmission!O1268+Distribution!O1268+Customer!O1268+Common!O1268</f>
        <v>-83.845633732248601</v>
      </c>
      <c r="P1268" s="203">
        <f t="shared" ca="1" si="70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26" t="str">
        <f>IF(LEN(INDEX(COSAllocOptions,ROW(A1269)-ROW($A$116)+1,Inputs!$T$13))=5,LEFT(INDEX(COSAllocOptions,ROW(A1269)-ROW($A$116)+1,Inputs!$T$13),4)&amp;LEFT($A$1,1),INDEX(COSAllocOptions,ROW(A1269)-ROW($A$116)+1,Inputs!$T$13))</f>
        <v xml:space="preserve">F104 </v>
      </c>
      <c r="G1269" s="122"/>
      <c r="H1269" s="223">
        <f>Generation!H1269+Transmission!H1269+Distribution!H1269+Customer!H1269+Common!H1269</f>
        <v>1826506.389907097</v>
      </c>
      <c r="I1269" s="223">
        <f ca="1">Generation!I1269+Transmission!I1269+Distribution!I1269+Customer!I1269+Common!I1269</f>
        <v>772762.89201943879</v>
      </c>
      <c r="J1269" s="223">
        <f ca="1">Generation!J1269+Transmission!J1269+Distribution!J1269+Customer!J1269+Common!J1269</f>
        <v>241281.0775636326</v>
      </c>
      <c r="K1269" s="223">
        <f ca="1">Generation!K1269+Transmission!K1269+Distribution!K1269+Customer!K1269+Common!K1269</f>
        <v>407971.70510668983</v>
      </c>
      <c r="L1269" s="223">
        <f ca="1">Generation!L1269+Transmission!L1269+Distribution!L1269+Customer!L1269+Common!L1269</f>
        <v>172487.61175486009</v>
      </c>
      <c r="M1269" s="223">
        <f ca="1">Generation!M1269+Transmission!M1269+Distribution!M1269+Customer!M1269+Common!M1269</f>
        <v>157060.37739963012</v>
      </c>
      <c r="N1269" s="223">
        <f ca="1">Generation!N1269+Transmission!N1269+Distribution!N1269+Customer!N1269+Common!N1269</f>
        <v>71995.831702857424</v>
      </c>
      <c r="O1269" s="223">
        <f ca="1">Generation!O1269+Transmission!O1269+Distribution!O1269+Customer!O1269+Common!O1269</f>
        <v>2946.8943599881381</v>
      </c>
      <c r="P1269" s="203">
        <f t="shared" ca="1" si="70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26" t="str">
        <f>IF(LEN(INDEX(COSAllocOptions,ROW(A1270)-ROW($A$116)+1,Inputs!$T$13))=5,LEFT(INDEX(COSAllocOptions,ROW(A1270)-ROW($A$116)+1,Inputs!$T$13),4)&amp;LEFT($A$1,1),INDEX(COSAllocOptions,ROW(A1270)-ROW($A$116)+1,Inputs!$T$13))</f>
        <v xml:space="preserve">F104 </v>
      </c>
      <c r="G1270" s="122"/>
      <c r="H1270" s="223">
        <f>Generation!H1270+Transmission!H1270+Distribution!H1270+Customer!H1270+Common!H1270</f>
        <v>5085.9526589920279</v>
      </c>
      <c r="I1270" s="223">
        <f ca="1">Generation!I1270+Transmission!I1270+Distribution!I1270+Customer!I1270+Common!I1270</f>
        <v>2379.6547569321474</v>
      </c>
      <c r="J1270" s="223">
        <f ca="1">Generation!J1270+Transmission!J1270+Distribution!J1270+Customer!J1270+Common!J1270</f>
        <v>712.02995437444667</v>
      </c>
      <c r="K1270" s="223">
        <f ca="1">Generation!K1270+Transmission!K1270+Distribution!K1270+Customer!K1270+Common!K1270</f>
        <v>999.17195719393192</v>
      </c>
      <c r="L1270" s="223">
        <f ca="1">Generation!L1270+Transmission!L1270+Distribution!L1270+Customer!L1270+Common!L1270</f>
        <v>419.44920557381414</v>
      </c>
      <c r="M1270" s="223">
        <f ca="1">Generation!M1270+Transmission!M1270+Distribution!M1270+Customer!M1270+Common!M1270</f>
        <v>340.41325388553577</v>
      </c>
      <c r="N1270" s="223">
        <f ca="1">Generation!N1270+Transmission!N1270+Distribution!N1270+Customer!N1270+Common!N1270</f>
        <v>214.33462111724708</v>
      </c>
      <c r="O1270" s="223">
        <f ca="1">Generation!O1270+Transmission!O1270+Distribution!O1270+Customer!O1270+Common!O1270</f>
        <v>20.898909914905619</v>
      </c>
      <c r="P1270" s="203">
        <f t="shared" ref="P1270:P1275" ca="1" si="71">ROUND(SUM(I1270:O1270)-H1270,0)</f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26" t="str">
        <f>IF(LEN(INDEX(COSAllocOptions,ROW(A1271)-ROW($A$116)+1,Inputs!$T$13))=5,LEFT(INDEX(COSAllocOptions,ROW(A1271)-ROW($A$116)+1,Inputs!$T$13),4)&amp;LEFT($A$1,1),INDEX(COSAllocOptions,ROW(A1271)-ROW($A$116)+1,Inputs!$T$13))</f>
        <v>F42</v>
      </c>
      <c r="G1271" s="122"/>
      <c r="H1271" s="223">
        <f>Generation!H1271+Transmission!H1271+Distribution!H1271+Customer!H1271+Common!H1271</f>
        <v>-47201.394996953379</v>
      </c>
      <c r="I1271" s="223">
        <f>Generation!I1271+Transmission!I1271+Distribution!I1271+Customer!I1271+Common!I1271</f>
        <v>-38517.046851723331</v>
      </c>
      <c r="J1271" s="223">
        <f>Generation!J1271+Transmission!J1271+Distribution!J1271+Customer!J1271+Common!J1271</f>
        <v>-6628.6370450681443</v>
      </c>
      <c r="K1271" s="223">
        <f>Generation!K1271+Transmission!K1271+Distribution!K1271+Customer!K1271+Common!K1271</f>
        <v>-394.14844340609267</v>
      </c>
      <c r="L1271" s="223">
        <f>Generation!L1271+Transmission!L1271+Distribution!L1271+Customer!L1271+Common!L1271</f>
        <v>-108.34470192395636</v>
      </c>
      <c r="M1271" s="223">
        <f>Generation!M1271+Transmission!M1271+Distribution!M1271+Customer!M1271+Common!M1271</f>
        <v>-1.5496262492103419</v>
      </c>
      <c r="N1271" s="223">
        <f>Generation!N1271+Transmission!N1271+Distribution!N1271+Customer!N1271+Common!N1271</f>
        <v>-661.23599974232025</v>
      </c>
      <c r="O1271" s="223">
        <f>Generation!O1271+Transmission!O1271+Distribution!O1271+Customer!O1271+Common!O1271</f>
        <v>-890.43232884032477</v>
      </c>
      <c r="P1271" s="203">
        <f t="shared" si="7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26" t="str">
        <f>IF(LEN(INDEX(COSAllocOptions,ROW(A1272)-ROW($A$116)+1,Inputs!$T$13))=5,LEFT(INDEX(COSAllocOptions,ROW(A1272)-ROW($A$116)+1,Inputs!$T$13),4)&amp;LEFT($A$1,1),INDEX(COSAllocOptions,ROW(A1272)-ROW($A$116)+1,Inputs!$T$13))</f>
        <v xml:space="preserve">F138 </v>
      </c>
      <c r="G1272" s="122"/>
      <c r="H1272" s="223">
        <f>Generation!H1272+Transmission!H1272+Distribution!H1272+Customer!H1272+Common!H1272</f>
        <v>-129380.89708304383</v>
      </c>
      <c r="I1272" s="223">
        <f ca="1">Generation!I1272+Transmission!I1272+Distribution!I1272+Customer!I1272+Common!I1272</f>
        <v>-67851.52698463721</v>
      </c>
      <c r="J1272" s="223">
        <f ca="1">Generation!J1272+Transmission!J1272+Distribution!J1272+Customer!J1272+Common!J1272</f>
        <v>-17306.209787592034</v>
      </c>
      <c r="K1272" s="223">
        <f ca="1">Generation!K1272+Transmission!K1272+Distribution!K1272+Customer!K1272+Common!K1272</f>
        <v>-22368.095920573011</v>
      </c>
      <c r="L1272" s="223">
        <f ca="1">Generation!L1272+Transmission!L1272+Distribution!L1272+Customer!L1272+Common!L1272</f>
        <v>-9513.1151949618179</v>
      </c>
      <c r="M1272" s="223">
        <f ca="1">Generation!M1272+Transmission!M1272+Distribution!M1272+Customer!M1272+Common!M1272</f>
        <v>-6645.124082518907</v>
      </c>
      <c r="N1272" s="223">
        <f ca="1">Generation!N1272+Transmission!N1272+Distribution!N1272+Customer!N1272+Common!N1272</f>
        <v>-4702.4921465966245</v>
      </c>
      <c r="O1272" s="223">
        <f ca="1">Generation!O1272+Transmission!O1272+Distribution!O1272+Customer!O1272+Common!O1272</f>
        <v>-994.3329661642357</v>
      </c>
      <c r="P1272" s="203">
        <f t="shared" ca="1" si="7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26" t="str">
        <f>IF(LEN(INDEX(COSAllocOptions,ROW(A1273)-ROW($A$116)+1,Inputs!$T$13))=5,LEFT(INDEX(COSAllocOptions,ROW(A1273)-ROW($A$116)+1,Inputs!$T$13),4)&amp;LEFT($A$1,1),INDEX(COSAllocOptions,ROW(A1273)-ROW($A$116)+1,Inputs!$T$13))</f>
        <v xml:space="preserve">F104 </v>
      </c>
      <c r="G1273" s="122"/>
      <c r="H1273" s="223">
        <f>Generation!H1273+Transmission!H1273+Distribution!H1273+Customer!H1273+Common!H1273</f>
        <v>3.8311027688905597E-2</v>
      </c>
      <c r="I1273" s="223">
        <f ca="1">Generation!I1273+Transmission!I1273+Distribution!I1273+Customer!I1273+Common!I1273</f>
        <v>1.8126796101005281E-2</v>
      </c>
      <c r="J1273" s="223">
        <f ca="1">Generation!J1273+Transmission!J1273+Distribution!J1273+Customer!J1273+Common!J1273</f>
        <v>5.3945148596733234E-3</v>
      </c>
      <c r="K1273" s="223">
        <f ca="1">Generation!K1273+Transmission!K1273+Distribution!K1273+Customer!K1273+Common!K1273</f>
        <v>7.4073717190956158E-3</v>
      </c>
      <c r="L1273" s="223">
        <f ca="1">Generation!L1273+Transmission!L1273+Distribution!L1273+Customer!L1273+Common!L1273</f>
        <v>3.1043232378448111E-3</v>
      </c>
      <c r="M1273" s="223">
        <f ca="1">Generation!M1273+Transmission!M1273+Distribution!M1273+Customer!M1273+Common!M1273</f>
        <v>2.4856177993231084E-3</v>
      </c>
      <c r="N1273" s="223">
        <f ca="1">Generation!N1273+Transmission!N1273+Distribution!N1273+Customer!N1273+Common!N1273</f>
        <v>1.6219897367640691E-3</v>
      </c>
      <c r="O1273" s="223">
        <f ca="1">Generation!O1273+Transmission!O1273+Distribution!O1273+Customer!O1273+Common!O1273</f>
        <v>1.7041423519938446E-4</v>
      </c>
      <c r="P1273" s="203">
        <f t="shared" ca="1" si="7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26" t="str">
        <f>IF(LEN(INDEX(COSAllocOptions,ROW(A1274)-ROW($A$116)+1,Inputs!$T$13))=5,LEFT(INDEX(COSAllocOptions,ROW(A1274)-ROW($A$116)+1,Inputs!$T$13),4)&amp;LEFT($A$1,1),INDEX(COSAllocOptions,ROW(A1274)-ROW($A$116)+1,Inputs!$T$13))</f>
        <v xml:space="preserve">F104 </v>
      </c>
      <c r="G1274" s="122"/>
      <c r="H1274" s="223">
        <f>Generation!H1274+Transmission!H1274+Distribution!H1274+Customer!H1274+Common!H1274</f>
        <v>11514.660063080411</v>
      </c>
      <c r="I1274" s="223">
        <f ca="1">Generation!I1274+Transmission!I1274+Distribution!I1274+Customer!I1274+Common!I1274</f>
        <v>4871.6511807108118</v>
      </c>
      <c r="J1274" s="223">
        <f ca="1">Generation!J1274+Transmission!J1274+Distribution!J1274+Customer!J1274+Common!J1274</f>
        <v>1521.0839683622901</v>
      </c>
      <c r="K1274" s="223">
        <f ca="1">Generation!K1274+Transmission!K1274+Distribution!K1274+Customer!K1274+Common!K1274</f>
        <v>2571.9348837853013</v>
      </c>
      <c r="L1274" s="223">
        <f ca="1">Generation!L1274+Transmission!L1274+Distribution!L1274+Customer!L1274+Common!L1274</f>
        <v>1087.3962584663223</v>
      </c>
      <c r="M1274" s="223">
        <f ca="1">Generation!M1274+Transmission!M1274+Distribution!M1274+Customer!M1274+Common!M1274</f>
        <v>990.13990048392066</v>
      </c>
      <c r="N1274" s="223">
        <f ca="1">Generation!N1274+Transmission!N1274+Distribution!N1274+Customer!N1274+Common!N1274</f>
        <v>453.87606230018031</v>
      </c>
      <c r="O1274" s="223">
        <f ca="1">Generation!O1274+Transmission!O1274+Distribution!O1274+Customer!O1274+Common!O1274</f>
        <v>18.57780897158441</v>
      </c>
      <c r="P1274" s="203">
        <f t="shared" ca="1" si="7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26" t="str">
        <f>IF(LEN(INDEX(COSAllocOptions,ROW(A1275)-ROW($A$116)+1,Inputs!$T$13))=5,LEFT(INDEX(COSAllocOptions,ROW(A1275)-ROW($A$116)+1,Inputs!$T$13),4)&amp;LEFT($A$1,1),INDEX(COSAllocOptions,ROW(A1275)-ROW($A$116)+1,Inputs!$T$13))</f>
        <v xml:space="preserve">F104 </v>
      </c>
      <c r="G1275" s="122"/>
      <c r="H1275" s="223">
        <f>Generation!H1275+Transmission!H1275+Distribution!H1275+Customer!H1275+Common!H1275</f>
        <v>1121376.2686663661</v>
      </c>
      <c r="I1275" s="223">
        <f ca="1">Generation!I1275+Transmission!I1275+Distribution!I1275+Customer!I1275+Common!I1275</f>
        <v>474434.67660721659</v>
      </c>
      <c r="J1275" s="223">
        <f ca="1">Generation!J1275+Transmission!J1275+Distribution!J1275+Customer!J1275+Common!J1275</f>
        <v>148133.54935586537</v>
      </c>
      <c r="K1275" s="223">
        <f ca="1">Generation!K1275+Transmission!K1275+Distribution!K1275+Customer!K1275+Common!K1275</f>
        <v>250472.59123865672</v>
      </c>
      <c r="L1275" s="223">
        <f ca="1">Generation!L1275+Transmission!L1275+Distribution!L1275+Customer!L1275+Common!L1275</f>
        <v>105898.07707745064</v>
      </c>
      <c r="M1275" s="223">
        <f ca="1">Generation!M1275+Transmission!M1275+Distribution!M1275+Customer!M1275+Common!M1275</f>
        <v>96426.588451566713</v>
      </c>
      <c r="N1275" s="223">
        <f ca="1">Generation!N1275+Transmission!N1275+Distribution!N1275+Customer!N1275+Common!N1275</f>
        <v>44201.551968612817</v>
      </c>
      <c r="O1275" s="223">
        <f ca="1">Generation!O1275+Transmission!O1275+Distribution!O1275+Customer!O1275+Common!O1275</f>
        <v>1809.2339669972578</v>
      </c>
      <c r="P1275" s="203">
        <f t="shared" ca="1" si="7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Generation!H1276+Transmission!H1276+Distribution!H1276+Customer!H1276+Common!H1276</f>
        <v>-267247352.71301281</v>
      </c>
      <c r="I1276" s="223">
        <f ca="1">Generation!I1276+Transmission!I1276+Distribution!I1276+Customer!I1276+Common!I1276</f>
        <v>-126654923.21772909</v>
      </c>
      <c r="J1276" s="223">
        <f ca="1">Generation!J1276+Transmission!J1276+Distribution!J1276+Customer!J1276+Common!J1276</f>
        <v>-37661836.691609137</v>
      </c>
      <c r="K1276" s="223">
        <f ca="1">Generation!K1276+Transmission!K1276+Distribution!K1276+Customer!K1276+Common!K1276</f>
        <v>-51549843.681035809</v>
      </c>
      <c r="L1276" s="223">
        <f ca="1">Generation!L1276+Transmission!L1276+Distribution!L1276+Customer!L1276+Common!L1276</f>
        <v>-21600831.60591802</v>
      </c>
      <c r="M1276" s="223">
        <f ca="1">Generation!M1276+Transmission!M1276+Distribution!M1276+Customer!M1276+Common!M1276</f>
        <v>-17256398.749646448</v>
      </c>
      <c r="N1276" s="223">
        <f ca="1">Generation!N1276+Transmission!N1276+Distribution!N1276+Customer!N1276+Common!N1276</f>
        <v>-11323210.875249829</v>
      </c>
      <c r="O1276" s="223">
        <f ca="1">Generation!O1276+Transmission!O1276+Distribution!O1276+Customer!O1276+Common!O1276</f>
        <v>-1200307.8918245088</v>
      </c>
      <c r="P1276" s="203">
        <f t="shared" ca="1" si="69"/>
        <v>0</v>
      </c>
      <c r="R1276" s="161"/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  <c r="R1277" s="161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  <c r="R1278" s="161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LEN(INDEX(COSAllocOptions,ROW(A1279)-ROW($A$116)+1,Inputs!$T$13))=5,LEFT(INDEX(COSAllocOptions,ROW(A1279)-ROW($A$116)+1,Inputs!$T$13),4)&amp;LEFT($A$1,1),INDEX(COSAllocOptions,ROW(A1279)-ROW($A$116)+1,Inputs!$T$13))</f>
        <v xml:space="preserve">F104 </v>
      </c>
      <c r="G1279" s="122"/>
      <c r="H1279" s="223">
        <f>Generation!H1279+Transmission!H1279+Distribution!H1279+Customer!H1279+Common!H1279</f>
        <v>-3.9166667032986879E-2</v>
      </c>
      <c r="I1279" s="223">
        <f ca="1">Generation!I1279+Transmission!I1279+Distribution!I1279+Customer!I1279+Common!I1279</f>
        <v>-1.8531640368094751E-2</v>
      </c>
      <c r="J1279" s="223">
        <f ca="1">Generation!J1279+Transmission!J1279+Distribution!J1279+Customer!J1279+Common!J1279</f>
        <v>-5.514996074472589E-3</v>
      </c>
      <c r="K1279" s="223">
        <f ca="1">Generation!K1279+Transmission!K1279+Distribution!K1279+Customer!K1279+Common!K1279</f>
        <v>-7.5728081237402423E-3</v>
      </c>
      <c r="L1279" s="223">
        <f ca="1">Generation!L1279+Transmission!L1279+Distribution!L1279+Customer!L1279+Common!L1279</f>
        <v>-3.1736552620498155E-3</v>
      </c>
      <c r="M1279" s="223">
        <f ca="1">Generation!M1279+Transmission!M1279+Distribution!M1279+Customer!M1279+Common!M1279</f>
        <v>-2.5411316425099739E-3</v>
      </c>
      <c r="N1279" s="223">
        <f ca="1">Generation!N1279+Transmission!N1279+Distribution!N1279+Customer!N1279+Common!N1279</f>
        <v>-1.6582152916027682E-3</v>
      </c>
      <c r="O1279" s="223">
        <f ca="1">Generation!O1279+Transmission!O1279+Distribution!O1279+Customer!O1279+Common!O1279</f>
        <v>-1.7422027051673881E-4</v>
      </c>
      <c r="P1279" s="203">
        <f t="shared" ref="P1279:P1288" ca="1" si="72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LEN(INDEX(COSAllocOptions,ROW(A1280)-ROW($A$116)+1,Inputs!$T$13))=5,LEFT(INDEX(COSAllocOptions,ROW(A1280)-ROW($A$116)+1,Inputs!$T$13),4)&amp;LEFT($A$1,1),INDEX(COSAllocOptions,ROW(A1280)-ROW($A$116)+1,Inputs!$T$13))</f>
        <v xml:space="preserve">F104 </v>
      </c>
      <c r="G1280" s="122"/>
      <c r="H1280" s="223">
        <f>Generation!H1280+Transmission!H1280+Distribution!H1280+Customer!H1280+Common!H1280</f>
        <v>-4.1250047303037718E-2</v>
      </c>
      <c r="I1280" s="223">
        <f ca="1">Generation!I1280+Transmission!I1280+Distribution!I1280+Customer!I1280+Common!I1280</f>
        <v>-1.7452173190292224E-2</v>
      </c>
      <c r="J1280" s="223">
        <f ca="1">Generation!J1280+Transmission!J1280+Distribution!J1280+Customer!J1280+Common!J1280</f>
        <v>-5.4491218414702601E-3</v>
      </c>
      <c r="K1280" s="223">
        <f ca="1">Generation!K1280+Transmission!K1280+Distribution!K1280+Customer!K1280+Common!K1280</f>
        <v>-9.2136836897723021E-3</v>
      </c>
      <c r="L1280" s="223">
        <f ca="1">Generation!L1280+Transmission!L1280+Distribution!L1280+Customer!L1280+Common!L1280</f>
        <v>-3.895481660175241E-3</v>
      </c>
      <c r="M1280" s="223">
        <f ca="1">Generation!M1280+Transmission!M1280+Distribution!M1280+Customer!M1280+Common!M1280</f>
        <v>-3.547071082240907E-3</v>
      </c>
      <c r="N1280" s="223">
        <f ca="1">Generation!N1280+Transmission!N1280+Distribution!N1280+Customer!N1280+Common!N1280</f>
        <v>-1.6259628106285839E-3</v>
      </c>
      <c r="O1280" s="223">
        <f ca="1">Generation!O1280+Transmission!O1280+Distribution!O1280+Customer!O1280+Common!O1280</f>
        <v>-6.6553028458197033E-5</v>
      </c>
      <c r="P1280" s="203">
        <f t="shared" ca="1" si="72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LEN(INDEX(COSAllocOptions,ROW(A1281)-ROW($A$116)+1,Inputs!$T$13))=5,LEFT(INDEX(COSAllocOptions,ROW(A1281)-ROW($A$116)+1,Inputs!$T$13),4)&amp;LEFT($A$1,1),INDEX(COSAllocOptions,ROW(A1281)-ROW($A$116)+1,Inputs!$T$13))</f>
        <v xml:space="preserve">F104 </v>
      </c>
      <c r="G1281" s="122"/>
      <c r="H1281" s="223">
        <f>Generation!H1281+Transmission!H1281+Distribution!H1281+Customer!H1281+Common!H1281</f>
        <v>-4.2619375976300944E-2</v>
      </c>
      <c r="I1281" s="223">
        <f ca="1">Generation!I1281+Transmission!I1281+Distribution!I1281+Customer!I1281+Common!I1281</f>
        <v>-1.8031512190431094E-2</v>
      </c>
      <c r="J1281" s="223">
        <f ca="1">Generation!J1281+Transmission!J1281+Distribution!J1281+Customer!J1281+Common!J1281</f>
        <v>-5.6300098469266964E-3</v>
      </c>
      <c r="K1281" s="223">
        <f ca="1">Generation!K1281+Transmission!K1281+Distribution!K1281+Customer!K1281+Common!K1281</f>
        <v>-9.5195393696481858E-3</v>
      </c>
      <c r="L1281" s="223">
        <f ca="1">Generation!L1281+Transmission!L1281+Distribution!L1281+Customer!L1281+Common!L1281</f>
        <v>-4.0247953236060259E-3</v>
      </c>
      <c r="M1281" s="223">
        <f ca="1">Generation!M1281+Transmission!M1281+Distribution!M1281+Customer!M1281+Common!M1281</f>
        <v>-3.6648189748271446E-3</v>
      </c>
      <c r="N1281" s="223">
        <f ca="1">Generation!N1281+Transmission!N1281+Distribution!N1281+Customer!N1281+Common!N1281</f>
        <v>-1.6799379608119734E-3</v>
      </c>
      <c r="O1281" s="223">
        <f ca="1">Generation!O1281+Transmission!O1281+Distribution!O1281+Customer!O1281+Common!O1281</f>
        <v>-6.8762310049823275E-5</v>
      </c>
      <c r="P1281" s="203">
        <f t="shared" ca="1" si="72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LEN(INDEX(COSAllocOptions,ROW(A1282)-ROW($A$116)+1,Inputs!$T$13))=5,LEFT(INDEX(COSAllocOptions,ROW(A1282)-ROW($A$116)+1,Inputs!$T$13),4)&amp;LEFT($A$1,1),INDEX(COSAllocOptions,ROW(A1282)-ROW($A$116)+1,Inputs!$T$13))</f>
        <v xml:space="preserve">F138 </v>
      </c>
      <c r="G1282" s="122"/>
      <c r="H1282" s="223">
        <f>Generation!H1282+Transmission!H1282+Distribution!H1282+Customer!H1282+Common!H1282</f>
        <v>5.6139230029657483E-2</v>
      </c>
      <c r="I1282" s="223">
        <f ca="1">Generation!I1282+Transmission!I1282+Distribution!I1282+Customer!I1282+Common!I1282</f>
        <v>2.9441227933434011E-2</v>
      </c>
      <c r="J1282" s="223">
        <f ca="1">Generation!J1282+Transmission!J1282+Distribution!J1282+Customer!J1282+Common!J1282</f>
        <v>7.5092792994281045E-3</v>
      </c>
      <c r="K1282" s="223">
        <f ca="1">Generation!K1282+Transmission!K1282+Distribution!K1282+Customer!K1282+Common!K1282</f>
        <v>9.7056652915653834E-3</v>
      </c>
      <c r="L1282" s="223">
        <f ca="1">Generation!L1282+Transmission!L1282+Distribution!L1282+Customer!L1282+Common!L1282</f>
        <v>4.1278038278386858E-3</v>
      </c>
      <c r="M1282" s="223">
        <f ca="1">Generation!M1282+Transmission!M1282+Distribution!M1282+Customer!M1282+Common!M1282</f>
        <v>2.8833634474237728E-3</v>
      </c>
      <c r="N1282" s="223">
        <f ca="1">Generation!N1282+Transmission!N1282+Distribution!N1282+Customer!N1282+Common!N1282</f>
        <v>2.040442555913023E-3</v>
      </c>
      <c r="O1282" s="223">
        <f ca="1">Generation!O1282+Transmission!O1282+Distribution!O1282+Customer!O1282+Common!O1282</f>
        <v>4.314476740545136E-4</v>
      </c>
      <c r="P1282" s="203">
        <f t="shared" ca="1" si="72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LEN(INDEX(COSAllocOptions,ROW(A1283)-ROW($A$116)+1,Inputs!$T$13))=5,LEFT(INDEX(COSAllocOptions,ROW(A1283)-ROW($A$116)+1,Inputs!$T$13),4)&amp;LEFT($A$1,1),INDEX(COSAllocOptions,ROW(A1283)-ROW($A$116)+1,Inputs!$T$13))</f>
        <v xml:space="preserve">F104 </v>
      </c>
      <c r="G1283" s="122"/>
      <c r="H1283" s="223">
        <f>Generation!H1283+Transmission!H1283+Distribution!H1283+Customer!H1283+Common!H1283</f>
        <v>2.5413993978872895E-2</v>
      </c>
      <c r="I1283" s="223">
        <f ca="1">Generation!I1283+Transmission!I1283+Distribution!I1283+Customer!I1283+Common!I1283</f>
        <v>1.2024587038175711E-2</v>
      </c>
      <c r="J1283" s="223">
        <f ca="1">Generation!J1283+Transmission!J1283+Distribution!J1283+Customer!J1283+Common!J1283</f>
        <v>3.578504060917676E-3</v>
      </c>
      <c r="K1283" s="223">
        <f ca="1">Generation!K1283+Transmission!K1283+Distribution!K1283+Customer!K1283+Common!K1283</f>
        <v>4.9137522959971265E-3</v>
      </c>
      <c r="L1283" s="223">
        <f ca="1">Generation!L1283+Transmission!L1283+Distribution!L1283+Customer!L1283+Common!L1283</f>
        <v>2.0592831055249862E-3</v>
      </c>
      <c r="M1283" s="223">
        <f ca="1">Generation!M1283+Transmission!M1283+Distribution!M1283+Customer!M1283+Common!M1283</f>
        <v>1.6488588168066781E-3</v>
      </c>
      <c r="N1283" s="223">
        <f ca="1">Generation!N1283+Transmission!N1283+Distribution!N1283+Customer!N1283+Common!N1283</f>
        <v>1.0759627159741489E-3</v>
      </c>
      <c r="O1283" s="223">
        <f ca="1">Generation!O1283+Transmission!O1283+Distribution!O1283+Customer!O1283+Common!O1283</f>
        <v>1.1304594547657001E-4</v>
      </c>
      <c r="P1283" s="203">
        <f t="shared" ca="1" si="72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LEN(INDEX(COSAllocOptions,ROW(A1284)-ROW($A$116)+1,Inputs!$T$13))=5,LEFT(INDEX(COSAllocOptions,ROW(A1284)-ROW($A$116)+1,Inputs!$T$13),4)&amp;LEFT($A$1,1),INDEX(COSAllocOptions,ROW(A1284)-ROW($A$116)+1,Inputs!$T$13))</f>
        <v xml:space="preserve">F104 </v>
      </c>
      <c r="G1284" s="122"/>
      <c r="H1284" s="223">
        <f>Generation!H1284+Transmission!H1284+Distribution!H1284+Customer!H1284+Common!H1284</f>
        <v>4.3723812850657842E-3</v>
      </c>
      <c r="I1284" s="223">
        <f ca="1">Generation!I1284+Transmission!I1284+Distribution!I1284+Customer!I1284+Common!I1284</f>
        <v>2.064721936905739E-3</v>
      </c>
      <c r="J1284" s="223">
        <f ca="1">Generation!J1284+Transmission!J1284+Distribution!J1284+Customer!J1284+Common!J1284</f>
        <v>6.1903401913109273E-4</v>
      </c>
      <c r="K1284" s="223">
        <f ca="1">Generation!K1284+Transmission!K1284+Distribution!K1284+Customer!K1284+Common!K1284</f>
        <v>8.4651297200129109E-4</v>
      </c>
      <c r="L1284" s="223">
        <f ca="1">Generation!L1284+Transmission!L1284+Distribution!L1284+Customer!L1284+Common!L1284</f>
        <v>3.5395647082188712E-4</v>
      </c>
      <c r="M1284" s="223">
        <f ca="1">Generation!M1284+Transmission!M1284+Distribution!M1284+Customer!M1284+Common!M1284</f>
        <v>2.802198046967841E-4</v>
      </c>
      <c r="N1284" s="223">
        <f ca="1">Generation!N1284+Transmission!N1284+Distribution!N1284+Customer!N1284+Common!N1284</f>
        <v>1.8790829826211252E-4</v>
      </c>
      <c r="O1284" s="223">
        <f ca="1">Generation!O1284+Transmission!O1284+Distribution!O1284+Customer!O1284+Common!O1284</f>
        <v>2.0027783246877211E-5</v>
      </c>
      <c r="P1284" s="203">
        <f t="shared" ca="1" si="72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LEN(INDEX(COSAllocOptions,ROW(A1285)-ROW($A$116)+1,Inputs!$T$13))=5,LEFT(INDEX(COSAllocOptions,ROW(A1285)-ROW($A$116)+1,Inputs!$T$13),4)&amp;LEFT($A$1,1),INDEX(COSAllocOptions,ROW(A1285)-ROW($A$116)+1,Inputs!$T$13))</f>
        <v xml:space="preserve">F104 </v>
      </c>
      <c r="G1285" s="122"/>
      <c r="H1285" s="223">
        <f>Generation!H1285+Transmission!H1285+Distribution!H1285+Customer!H1285+Common!H1285</f>
        <v>0</v>
      </c>
      <c r="I1285" s="223">
        <f ca="1">Generation!I1285+Transmission!I1285+Distribution!I1285+Customer!I1285+Common!I1285</f>
        <v>0</v>
      </c>
      <c r="J1285" s="223">
        <f ca="1">Generation!J1285+Transmission!J1285+Distribution!J1285+Customer!J1285+Common!J1285</f>
        <v>0</v>
      </c>
      <c r="K1285" s="223">
        <f ca="1">Generation!K1285+Transmission!K1285+Distribution!K1285+Customer!K1285+Common!K1285</f>
        <v>0</v>
      </c>
      <c r="L1285" s="223">
        <f ca="1">Generation!L1285+Transmission!L1285+Distribution!L1285+Customer!L1285+Common!L1285</f>
        <v>0</v>
      </c>
      <c r="M1285" s="223">
        <f ca="1">Generation!M1285+Transmission!M1285+Distribution!M1285+Customer!M1285+Common!M1285</f>
        <v>0</v>
      </c>
      <c r="N1285" s="223">
        <f ca="1">Generation!N1285+Transmission!N1285+Distribution!N1285+Customer!N1285+Common!N1285</f>
        <v>0</v>
      </c>
      <c r="O1285" s="223">
        <f ca="1">Generation!O1285+Transmission!O1285+Distribution!O1285+Customer!O1285+Common!O1285</f>
        <v>0</v>
      </c>
      <c r="P1285" s="203">
        <f t="shared" ca="1" si="72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LEN(INDEX(COSAllocOptions,ROW(A1286)-ROW($A$116)+1,Inputs!$T$13))=5,LEFT(INDEX(COSAllocOptions,ROW(A1286)-ROW($A$116)+1,Inputs!$T$13),4)&amp;LEFT($A$1,1),INDEX(COSAllocOptions,ROW(A1286)-ROW($A$116)+1,Inputs!$T$13))</f>
        <v xml:space="preserve">F104 </v>
      </c>
      <c r="G1286" s="122"/>
      <c r="H1286" s="223">
        <f>Generation!H1286+Transmission!H1286+Distribution!H1286+Customer!H1286+Common!H1286</f>
        <v>0</v>
      </c>
      <c r="I1286" s="223">
        <f ca="1">Generation!I1286+Transmission!I1286+Distribution!I1286+Customer!I1286+Common!I1286</f>
        <v>0</v>
      </c>
      <c r="J1286" s="223">
        <f ca="1">Generation!J1286+Transmission!J1286+Distribution!J1286+Customer!J1286+Common!J1286</f>
        <v>0</v>
      </c>
      <c r="K1286" s="223">
        <f ca="1">Generation!K1286+Transmission!K1286+Distribution!K1286+Customer!K1286+Common!K1286</f>
        <v>0</v>
      </c>
      <c r="L1286" s="223">
        <f ca="1">Generation!L1286+Transmission!L1286+Distribution!L1286+Customer!L1286+Common!L1286</f>
        <v>0</v>
      </c>
      <c r="M1286" s="223">
        <f ca="1">Generation!M1286+Transmission!M1286+Distribution!M1286+Customer!M1286+Common!M1286</f>
        <v>0</v>
      </c>
      <c r="N1286" s="223">
        <f ca="1">Generation!N1286+Transmission!N1286+Distribution!N1286+Customer!N1286+Common!N1286</f>
        <v>0</v>
      </c>
      <c r="O1286" s="223">
        <f ca="1">Generation!O1286+Transmission!O1286+Distribution!O1286+Customer!O1286+Common!O1286</f>
        <v>0</v>
      </c>
      <c r="P1286" s="203">
        <f t="shared" ca="1" si="72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LEN(INDEX(COSAllocOptions,ROW(A1287)-ROW($A$116)+1,Inputs!$T$13))=5,LEFT(INDEX(COSAllocOptions,ROW(A1287)-ROW($A$116)+1,Inputs!$T$13),4)&amp;LEFT($A$1,1),INDEX(COSAllocOptions,ROW(A1287)-ROW($A$116)+1,Inputs!$T$13))</f>
        <v xml:space="preserve">F104 </v>
      </c>
      <c r="G1287" s="122"/>
      <c r="H1287" s="223">
        <f>Generation!H1287+Transmission!H1287+Distribution!H1287+Customer!H1287+Common!H1287</f>
        <v>0</v>
      </c>
      <c r="I1287" s="223">
        <f ca="1">Generation!I1287+Transmission!I1287+Distribution!I1287+Customer!I1287+Common!I1287</f>
        <v>0</v>
      </c>
      <c r="J1287" s="223">
        <f ca="1">Generation!J1287+Transmission!J1287+Distribution!J1287+Customer!J1287+Common!J1287</f>
        <v>0</v>
      </c>
      <c r="K1287" s="223">
        <f ca="1">Generation!K1287+Transmission!K1287+Distribution!K1287+Customer!K1287+Common!K1287</f>
        <v>0</v>
      </c>
      <c r="L1287" s="223">
        <f ca="1">Generation!L1287+Transmission!L1287+Distribution!L1287+Customer!L1287+Common!L1287</f>
        <v>0</v>
      </c>
      <c r="M1287" s="223">
        <f ca="1">Generation!M1287+Transmission!M1287+Distribution!M1287+Customer!M1287+Common!M1287</f>
        <v>0</v>
      </c>
      <c r="N1287" s="223">
        <f ca="1">Generation!N1287+Transmission!N1287+Distribution!N1287+Customer!N1287+Common!N1287</f>
        <v>0</v>
      </c>
      <c r="O1287" s="223">
        <f ca="1">Generation!O1287+Transmission!O1287+Distribution!O1287+Customer!O1287+Common!O1287</f>
        <v>0</v>
      </c>
      <c r="P1287" s="203">
        <f t="shared" ca="1" si="72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Generation!H1288+Transmission!H1288+Distribution!H1288+Customer!H1288+Common!H1288</f>
        <v>-3.7110485018729357E-2</v>
      </c>
      <c r="I1288" s="223">
        <f ca="1">Generation!I1288+Transmission!I1288+Distribution!I1288+Customer!I1288+Common!I1288</f>
        <v>-1.0484788840302605E-2</v>
      </c>
      <c r="J1288" s="223">
        <f ca="1">Generation!J1288+Transmission!J1288+Distribution!J1288+Customer!J1288+Common!J1288</f>
        <v>-4.8873103833926715E-3</v>
      </c>
      <c r="K1288" s="223">
        <f ca="1">Generation!K1288+Transmission!K1288+Distribution!K1288+Customer!K1288+Common!K1288</f>
        <v>-1.0840100623596928E-2</v>
      </c>
      <c r="L1288" s="223">
        <f ca="1">Generation!L1288+Transmission!L1288+Distribution!L1288+Customer!L1288+Common!L1288</f>
        <v>-4.5528888416455238E-3</v>
      </c>
      <c r="M1288" s="223">
        <f ca="1">Generation!M1288+Transmission!M1288+Distribution!M1288+Customer!M1288+Common!M1288</f>
        <v>-4.9405796306507899E-3</v>
      </c>
      <c r="N1288" s="223">
        <f ca="1">Generation!N1288+Transmission!N1288+Distribution!N1288+Customer!N1288+Common!N1288</f>
        <v>-1.6598024928940415E-3</v>
      </c>
      <c r="O1288" s="223">
        <f ca="1">Generation!O1288+Transmission!O1288+Distribution!O1288+Customer!O1288+Common!O1288</f>
        <v>2.5498579375320173E-4</v>
      </c>
      <c r="P1288" s="203">
        <f t="shared" ca="1" si="72"/>
        <v>0</v>
      </c>
      <c r="R1288" s="161"/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  <c r="R1289" s="161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LEN(INDEX(COSAllocOptions,ROW(A1290)-ROW($A$116)+1,Inputs!$T$13))=5,LEFT(INDEX(COSAllocOptions,ROW(A1290)-ROW($A$116)+1,Inputs!$T$13),4)&amp;LEFT($A$1,1),INDEX(COSAllocOptions,ROW(A1290)-ROW($A$116)+1,Inputs!$T$13))</f>
        <v xml:space="preserve">F104 </v>
      </c>
      <c r="G1290" s="122"/>
      <c r="H1290" s="219">
        <f>Generation!H1290+Transmission!H1290+Distribution!H1290+Customer!H1290+Common!H1290</f>
        <v>-25132.107927702025</v>
      </c>
      <c r="I1290" s="219">
        <f ca="1">Generation!I1290+Transmission!I1290+Distribution!I1290+Customer!I1290+Common!I1290</f>
        <v>-11867.861281047521</v>
      </c>
      <c r="J1290" s="219">
        <f ca="1">Generation!J1290+Transmission!J1290+Distribution!J1290+Customer!J1290+Common!J1290</f>
        <v>-3558.1594480015056</v>
      </c>
      <c r="K1290" s="219">
        <f ca="1">Generation!K1290+Transmission!K1290+Distribution!K1290+Customer!K1290+Common!K1290</f>
        <v>-4865.6907958145212</v>
      </c>
      <c r="L1290" s="219">
        <f ca="1">Generation!L1290+Transmission!L1290+Distribution!L1290+Customer!L1290+Common!L1290</f>
        <v>-2034.5142947135137</v>
      </c>
      <c r="M1290" s="219">
        <f ca="1">Generation!M1290+Transmission!M1290+Distribution!M1290+Customer!M1290+Common!M1290</f>
        <v>-1610.6816665722697</v>
      </c>
      <c r="N1290" s="219">
        <f ca="1">Generation!N1290+Transmission!N1290+Distribution!N1290+Customer!N1290+Common!N1290</f>
        <v>-1080.0822994473097</v>
      </c>
      <c r="O1290" s="219">
        <f ca="1">Generation!O1290+Transmission!O1290+Distribution!O1290+Customer!O1290+Common!O1290</f>
        <v>-115.1181421053876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Generation!H1291+Transmission!H1291+Distribution!H1291+Customer!H1291+Common!H1291</f>
        <v>-291742708.11599594</v>
      </c>
      <c r="I1291" s="176">
        <f ca="1">Generation!I1291+Transmission!I1291+Distribution!I1291+Customer!I1291+Common!I1291</f>
        <v>-138004543.9234229</v>
      </c>
      <c r="J1291" s="176">
        <f ca="1">Generation!J1291+Transmission!J1291+Distribution!J1291+Customer!J1291+Common!J1291</f>
        <v>-41070419.22279042</v>
      </c>
      <c r="K1291" s="176">
        <f ca="1">Generation!K1291+Transmission!K1291+Distribution!K1291+Customer!K1291+Common!K1291</f>
        <v>-56460710.64607051</v>
      </c>
      <c r="L1291" s="176">
        <f ca="1">Generation!L1291+Transmission!L1291+Distribution!L1291+Customer!L1291+Common!L1291</f>
        <v>-23632446.564590193</v>
      </c>
      <c r="M1291" s="176">
        <f ca="1">Generation!M1291+Transmission!M1291+Distribution!M1291+Customer!M1291+Common!M1291</f>
        <v>-19058290.138852969</v>
      </c>
      <c r="N1291" s="176">
        <f ca="1">Generation!N1291+Transmission!N1291+Distribution!N1291+Customer!N1291+Common!N1291</f>
        <v>-12280064.398157405</v>
      </c>
      <c r="O1291" s="176">
        <f ca="1">Generation!O1291+Transmission!O1291+Distribution!O1291+Customer!O1291+Common!O1291</f>
        <v>-1236233.2221114833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  <c r="R1293" s="161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  <c r="R1294" s="161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  <c r="R1295" s="161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LEN(INDEX(COSAllocOptions,ROW(A1296)-ROW($A$116)+1,Inputs!$T$13))=5,LEFT(INDEX(COSAllocOptions,ROW(A1296)-ROW($A$116)+1,Inputs!$T$13),4)&amp;LEFT($A$1,1),INDEX(COSAllocOptions,ROW(A1296)-ROW($A$116)+1,Inputs!$T$13))</f>
        <v>F10</v>
      </c>
      <c r="G1296" s="122"/>
      <c r="H1296" s="223">
        <f>Generation!H1296+Transmission!H1296+Distribution!H1296+Customer!H1296+Common!H1296</f>
        <v>-133446365.0777806</v>
      </c>
      <c r="I1296" s="223">
        <f>Generation!I1296+Transmission!I1296+Distribution!I1296+Customer!I1296+Common!I1296</f>
        <v>-56460219.671496339</v>
      </c>
      <c r="J1296" s="223">
        <f>Generation!J1296+Transmission!J1296+Distribution!J1296+Customer!J1296+Common!J1296</f>
        <v>-17628504.991342861</v>
      </c>
      <c r="K1296" s="223">
        <f>Generation!K1296+Transmission!K1296+Distribution!K1296+Customer!K1296+Common!K1296</f>
        <v>-29805977.877775576</v>
      </c>
      <c r="L1296" s="223">
        <f>Generation!L1296+Transmission!L1296+Distribution!L1296+Customer!L1296+Common!L1296</f>
        <v>-12601735.974270981</v>
      </c>
      <c r="M1296" s="223">
        <f>Generation!M1296+Transmission!M1296+Distribution!M1296+Customer!M1296+Common!M1296</f>
        <v>-11474343.729186678</v>
      </c>
      <c r="N1296" s="223">
        <f>Generation!N1296+Transmission!N1296+Distribution!N1296+Customer!N1296+Common!N1296</f>
        <v>-5260195.353941828</v>
      </c>
      <c r="O1296" s="223">
        <f>Generation!O1296+Transmission!O1296+Distribution!O1296+Customer!O1296+Common!O1296</f>
        <v>-215387.47976635574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  <c r="R1297" s="161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LEN(INDEX(COSAllocOptions,ROW(A1298)-ROW($A$116)+1,Inputs!$T$13))=5,LEFT(INDEX(COSAllocOptions,ROW(A1298)-ROW($A$116)+1,Inputs!$T$13),4)&amp;LEFT($A$1,1),INDEX(COSAllocOptions,ROW(A1298)-ROW($A$116)+1,Inputs!$T$13))</f>
        <v>F10</v>
      </c>
      <c r="G1298" s="122"/>
      <c r="H1298" s="223">
        <f>Generation!H1298+Transmission!H1298+Distribution!H1298+Customer!H1298+Common!H1298</f>
        <v>0</v>
      </c>
      <c r="I1298" s="223">
        <f>Generation!I1298+Transmission!I1298+Distribution!I1298+Customer!I1298+Common!I1298</f>
        <v>0</v>
      </c>
      <c r="J1298" s="223">
        <f>Generation!J1298+Transmission!J1298+Distribution!J1298+Customer!J1298+Common!J1298</f>
        <v>0</v>
      </c>
      <c r="K1298" s="223">
        <f>Generation!K1298+Transmission!K1298+Distribution!K1298+Customer!K1298+Common!K1298</f>
        <v>0</v>
      </c>
      <c r="L1298" s="223">
        <f>Generation!L1298+Transmission!L1298+Distribution!L1298+Customer!L1298+Common!L1298</f>
        <v>0</v>
      </c>
      <c r="M1298" s="223">
        <f>Generation!M1298+Transmission!M1298+Distribution!M1298+Customer!M1298+Common!M1298</f>
        <v>0</v>
      </c>
      <c r="N1298" s="223">
        <f>Generation!N1298+Transmission!N1298+Distribution!N1298+Customer!N1298+Common!N1298</f>
        <v>0</v>
      </c>
      <c r="O1298" s="223">
        <f>Generation!O1298+Transmission!O1298+Distribution!O1298+Customer!O1298+Common!O1298</f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  <c r="R1299" s="161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LEN(INDEX(COSAllocOptions,ROW(A1300)-ROW($A$116)+1,Inputs!$T$13))=5,LEFT(INDEX(COSAllocOptions,ROW(A1300)-ROW($A$116)+1,Inputs!$T$13),4)&amp;LEFT($A$1,1),INDEX(COSAllocOptions,ROW(A1300)-ROW($A$116)+1,Inputs!$T$13))</f>
        <v>F10</v>
      </c>
      <c r="G1300" s="122"/>
      <c r="H1300" s="223">
        <f>Generation!H1300+Transmission!H1300+Distribution!H1300+Customer!H1300+Common!H1300</f>
        <v>-75148258.00583595</v>
      </c>
      <c r="I1300" s="223">
        <f>Generation!I1300+Transmission!I1300+Distribution!I1300+Customer!I1300+Common!I1300</f>
        <v>-31794700.083938368</v>
      </c>
      <c r="J1300" s="223">
        <f>Generation!J1300+Transmission!J1300+Distribution!J1300+Customer!J1300+Common!J1300</f>
        <v>-9927220.1275355462</v>
      </c>
      <c r="K1300" s="223">
        <f>Generation!K1300+Transmission!K1300+Distribution!K1300+Customer!K1300+Common!K1300</f>
        <v>-16784775.773920763</v>
      </c>
      <c r="L1300" s="223">
        <f>Generation!L1300+Transmission!L1300+Distribution!L1300+Customer!L1300+Common!L1300</f>
        <v>-7096472.84707959</v>
      </c>
      <c r="M1300" s="223">
        <f>Generation!M1300+Transmission!M1300+Distribution!M1300+Customer!M1300+Common!M1300</f>
        <v>-6461599.3287339015</v>
      </c>
      <c r="N1300" s="223">
        <f>Generation!N1300+Transmission!N1300+Distribution!N1300+Customer!N1300+Common!N1300</f>
        <v>-2962197.7143305363</v>
      </c>
      <c r="O1300" s="223">
        <f>Generation!O1300+Transmission!O1300+Distribution!O1300+Customer!O1300+Common!O1300</f>
        <v>-121292.13029725236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  <c r="R1301" s="161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LEN(INDEX(COSAllocOptions,ROW(A1302)-ROW($A$116)+1,Inputs!$T$13))=5,LEFT(INDEX(COSAllocOptions,ROW(A1302)-ROW($A$116)+1,Inputs!$T$13),4)&amp;LEFT($A$1,1),INDEX(COSAllocOptions,ROW(A1302)-ROW($A$116)+1,Inputs!$T$13))</f>
        <v>F10</v>
      </c>
      <c r="G1302" s="122"/>
      <c r="H1302" s="223">
        <f>Generation!H1302+Transmission!H1302+Distribution!H1302+Customer!H1302+Common!H1302</f>
        <v>0</v>
      </c>
      <c r="I1302" s="223">
        <f>Generation!I1302+Transmission!I1302+Distribution!I1302+Customer!I1302+Common!I1302</f>
        <v>0</v>
      </c>
      <c r="J1302" s="223">
        <f>Generation!J1302+Transmission!J1302+Distribution!J1302+Customer!J1302+Common!J1302</f>
        <v>0</v>
      </c>
      <c r="K1302" s="223">
        <f>Generation!K1302+Transmission!K1302+Distribution!K1302+Customer!K1302+Common!K1302</f>
        <v>0</v>
      </c>
      <c r="L1302" s="223">
        <f>Generation!L1302+Transmission!L1302+Distribution!L1302+Customer!L1302+Common!L1302</f>
        <v>0</v>
      </c>
      <c r="M1302" s="223">
        <f>Generation!M1302+Transmission!M1302+Distribution!M1302+Customer!M1302+Common!M1302</f>
        <v>0</v>
      </c>
      <c r="N1302" s="223">
        <f>Generation!N1302+Transmission!N1302+Distribution!N1302+Customer!N1302+Common!N1302</f>
        <v>0</v>
      </c>
      <c r="O1302" s="223">
        <f>Generation!O1302+Transmission!O1302+Distribution!O1302+Customer!O1302+Common!O1302</f>
        <v>0</v>
      </c>
      <c r="P1302" s="203">
        <f t="shared" ref="P1302:P1308" si="7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LEN(INDEX(COSAllocOptions,ROW(A1303)-ROW($A$116)+1,Inputs!$T$13))=5,LEFT(INDEX(COSAllocOptions,ROW(A1303)-ROW($A$116)+1,Inputs!$T$13),4)&amp;LEFT($A$1,1),INDEX(COSAllocOptions,ROW(A1303)-ROW($A$116)+1,Inputs!$T$13))</f>
        <v>F10</v>
      </c>
      <c r="G1303" s="122"/>
      <c r="H1303" s="223">
        <f>Generation!H1303+Transmission!H1303+Distribution!H1303+Customer!H1303+Common!H1303</f>
        <v>0</v>
      </c>
      <c r="I1303" s="223">
        <f>Generation!I1303+Transmission!I1303+Distribution!I1303+Customer!I1303+Common!I1303</f>
        <v>0</v>
      </c>
      <c r="J1303" s="223">
        <f>Generation!J1303+Transmission!J1303+Distribution!J1303+Customer!J1303+Common!J1303</f>
        <v>0</v>
      </c>
      <c r="K1303" s="223">
        <f>Generation!K1303+Transmission!K1303+Distribution!K1303+Customer!K1303+Common!K1303</f>
        <v>0</v>
      </c>
      <c r="L1303" s="223">
        <f>Generation!L1303+Transmission!L1303+Distribution!L1303+Customer!L1303+Common!L1303</f>
        <v>0</v>
      </c>
      <c r="M1303" s="223">
        <f>Generation!M1303+Transmission!M1303+Distribution!M1303+Customer!M1303+Common!M1303</f>
        <v>0</v>
      </c>
      <c r="N1303" s="223">
        <f>Generation!N1303+Transmission!N1303+Distribution!N1303+Customer!N1303+Common!N1303</f>
        <v>0</v>
      </c>
      <c r="O1303" s="223">
        <f>Generation!O1303+Transmission!O1303+Distribution!O1303+Customer!O1303+Common!O1303</f>
        <v>0</v>
      </c>
      <c r="P1303" s="203">
        <f t="shared" si="7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LEN(INDEX(COSAllocOptions,ROW(A1304)-ROW($A$116)+1,Inputs!$T$13))=5,LEFT(INDEX(COSAllocOptions,ROW(A1304)-ROW($A$116)+1,Inputs!$T$13),4)&amp;LEFT($A$1,1),INDEX(COSAllocOptions,ROW(A1304)-ROW($A$116)+1,Inputs!$T$13))</f>
        <v>F10</v>
      </c>
      <c r="G1304" s="122"/>
      <c r="H1304" s="223">
        <f>Generation!H1304+Transmission!H1304+Distribution!H1304+Customer!H1304+Common!H1304</f>
        <v>0</v>
      </c>
      <c r="I1304" s="223">
        <f>Generation!I1304+Transmission!I1304+Distribution!I1304+Customer!I1304+Common!I1304</f>
        <v>0</v>
      </c>
      <c r="J1304" s="223">
        <f>Generation!J1304+Transmission!J1304+Distribution!J1304+Customer!J1304+Common!J1304</f>
        <v>0</v>
      </c>
      <c r="K1304" s="223">
        <f>Generation!K1304+Transmission!K1304+Distribution!K1304+Customer!K1304+Common!K1304</f>
        <v>0</v>
      </c>
      <c r="L1304" s="223">
        <f>Generation!L1304+Transmission!L1304+Distribution!L1304+Customer!L1304+Common!L1304</f>
        <v>0</v>
      </c>
      <c r="M1304" s="223">
        <f>Generation!M1304+Transmission!M1304+Distribution!M1304+Customer!M1304+Common!M1304</f>
        <v>0</v>
      </c>
      <c r="N1304" s="223">
        <f>Generation!N1304+Transmission!N1304+Distribution!N1304+Customer!N1304+Common!N1304</f>
        <v>0</v>
      </c>
      <c r="O1304" s="223">
        <f>Generation!O1304+Transmission!O1304+Distribution!O1304+Customer!O1304+Common!O1304</f>
        <v>0</v>
      </c>
      <c r="P1304" s="203">
        <f t="shared" si="7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LEN(INDEX(COSAllocOptions,ROW(A1305)-ROW($A$116)+1,Inputs!$T$13))=5,LEFT(INDEX(COSAllocOptions,ROW(A1305)-ROW($A$116)+1,Inputs!$T$13),4)&amp;LEFT($A$1,1),INDEX(COSAllocOptions,ROW(A1305)-ROW($A$116)+1,Inputs!$T$13))</f>
        <v>F10</v>
      </c>
      <c r="G1305" s="122"/>
      <c r="H1305" s="223">
        <f>Generation!H1305+Transmission!H1305+Distribution!H1305+Customer!H1305+Common!H1305</f>
        <v>0</v>
      </c>
      <c r="I1305" s="223">
        <f>Generation!I1305+Transmission!I1305+Distribution!I1305+Customer!I1305+Common!I1305</f>
        <v>0</v>
      </c>
      <c r="J1305" s="223">
        <f>Generation!J1305+Transmission!J1305+Distribution!J1305+Customer!J1305+Common!J1305</f>
        <v>0</v>
      </c>
      <c r="K1305" s="223">
        <f>Generation!K1305+Transmission!K1305+Distribution!K1305+Customer!K1305+Common!K1305</f>
        <v>0</v>
      </c>
      <c r="L1305" s="223">
        <f>Generation!L1305+Transmission!L1305+Distribution!L1305+Customer!L1305+Common!L1305</f>
        <v>0</v>
      </c>
      <c r="M1305" s="223">
        <f>Generation!M1305+Transmission!M1305+Distribution!M1305+Customer!M1305+Common!M1305</f>
        <v>0</v>
      </c>
      <c r="N1305" s="223">
        <f>Generation!N1305+Transmission!N1305+Distribution!N1305+Customer!N1305+Common!N1305</f>
        <v>0</v>
      </c>
      <c r="O1305" s="223">
        <f>Generation!O1305+Transmission!O1305+Distribution!O1305+Customer!O1305+Common!O1305</f>
        <v>0</v>
      </c>
      <c r="P1305" s="203">
        <f t="shared" ref="P1305" si="7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LEN(INDEX(COSAllocOptions,ROW(A1306)-ROW($A$116)+1,Inputs!$T$13))=5,LEFT(INDEX(COSAllocOptions,ROW(A1306)-ROW($A$116)+1,Inputs!$T$13),4)&amp;LEFT($A$1,1),INDEX(COSAllocOptions,ROW(A1306)-ROW($A$116)+1,Inputs!$T$13))</f>
        <v>F10</v>
      </c>
      <c r="G1306" s="122"/>
      <c r="H1306" s="223">
        <f>Generation!H1306+Transmission!H1306+Distribution!H1306+Customer!H1306+Common!H1306</f>
        <v>-102518420.21526887</v>
      </c>
      <c r="I1306" s="223">
        <f>Generation!I1306+Transmission!I1306+Distribution!I1306+Customer!I1306+Common!I1306</f>
        <v>-43374823.45326627</v>
      </c>
      <c r="J1306" s="223">
        <f>Generation!J1306+Transmission!J1306+Distribution!J1306+Customer!J1306+Common!J1306</f>
        <v>-13542867.813717367</v>
      </c>
      <c r="K1306" s="223">
        <f>Generation!K1306+Transmission!K1306+Distribution!K1306+Customer!K1306+Common!K1306</f>
        <v>-22898051.687056292</v>
      </c>
      <c r="L1306" s="223">
        <f>Generation!L1306+Transmission!L1306+Distribution!L1306+Customer!L1306+Common!L1306</f>
        <v>-9681118.427610822</v>
      </c>
      <c r="M1306" s="223">
        <f>Generation!M1306+Transmission!M1306+Distribution!M1306+Customer!M1306+Common!M1306</f>
        <v>-8815014.1177510377</v>
      </c>
      <c r="N1306" s="223">
        <f>Generation!N1306+Transmission!N1306+Distribution!N1306+Customer!N1306+Common!N1306</f>
        <v>-4041076.108708513</v>
      </c>
      <c r="O1306" s="223">
        <f>Generation!O1306+Transmission!O1306+Distribution!O1306+Customer!O1306+Common!O1306</f>
        <v>-165468.60715857436</v>
      </c>
      <c r="P1306" s="203">
        <f t="shared" si="7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LEN(INDEX(COSAllocOptions,ROW(A1307)-ROW($A$116)+1,Inputs!$T$13))=5,LEFT(INDEX(COSAllocOptions,ROW(A1307)-ROW($A$116)+1,Inputs!$T$13),4)&amp;LEFT($A$1,1),INDEX(COSAllocOptions,ROW(A1307)-ROW($A$116)+1,Inputs!$T$13))</f>
        <v>F10</v>
      </c>
      <c r="G1307" s="122"/>
      <c r="H1307" s="223">
        <f>Generation!H1307+Transmission!H1307+Distribution!H1307+Customer!H1307+Common!H1307</f>
        <v>0</v>
      </c>
      <c r="I1307" s="223">
        <f>Generation!I1307+Transmission!I1307+Distribution!I1307+Customer!I1307+Common!I1307</f>
        <v>0</v>
      </c>
      <c r="J1307" s="223">
        <f>Generation!J1307+Transmission!J1307+Distribution!J1307+Customer!J1307+Common!J1307</f>
        <v>0</v>
      </c>
      <c r="K1307" s="223">
        <f>Generation!K1307+Transmission!K1307+Distribution!K1307+Customer!K1307+Common!K1307</f>
        <v>0</v>
      </c>
      <c r="L1307" s="223">
        <f>Generation!L1307+Transmission!L1307+Distribution!L1307+Customer!L1307+Common!L1307</f>
        <v>0</v>
      </c>
      <c r="M1307" s="223">
        <f>Generation!M1307+Transmission!M1307+Distribution!M1307+Customer!M1307+Common!M1307</f>
        <v>0</v>
      </c>
      <c r="N1307" s="223">
        <f>Generation!N1307+Transmission!N1307+Distribution!N1307+Customer!N1307+Common!N1307</f>
        <v>0</v>
      </c>
      <c r="O1307" s="223">
        <f>Generation!O1307+Transmission!O1307+Distribution!O1307+Customer!O1307+Common!O1307</f>
        <v>0</v>
      </c>
      <c r="P1307" s="203">
        <f t="shared" si="7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Generation!H1308+Transmission!H1308+Distribution!H1308+Customer!H1308+Common!H1308</f>
        <v>-102518420.21526887</v>
      </c>
      <c r="I1308" s="223">
        <f>Generation!I1308+Transmission!I1308+Distribution!I1308+Customer!I1308+Common!I1308</f>
        <v>-43374823.45326627</v>
      </c>
      <c r="J1308" s="223">
        <f>Generation!J1308+Transmission!J1308+Distribution!J1308+Customer!J1308+Common!J1308</f>
        <v>-13542867.813717367</v>
      </c>
      <c r="K1308" s="223">
        <f>Generation!K1308+Transmission!K1308+Distribution!K1308+Customer!K1308+Common!K1308</f>
        <v>-22898051.687056292</v>
      </c>
      <c r="L1308" s="223">
        <f>Generation!L1308+Transmission!L1308+Distribution!L1308+Customer!L1308+Common!L1308</f>
        <v>-9681118.427610822</v>
      </c>
      <c r="M1308" s="223">
        <f>Generation!M1308+Transmission!M1308+Distribution!M1308+Customer!M1308+Common!M1308</f>
        <v>-8815014.1177510377</v>
      </c>
      <c r="N1308" s="223">
        <f>Generation!N1308+Transmission!N1308+Distribution!N1308+Customer!N1308+Common!N1308</f>
        <v>-4041076.108708513</v>
      </c>
      <c r="O1308" s="223">
        <f>Generation!O1308+Transmission!O1308+Distribution!O1308+Customer!O1308+Common!O1308</f>
        <v>-165468.60715857436</v>
      </c>
      <c r="P1308" s="203">
        <f t="shared" si="7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  <c r="R1309" s="161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LEN(INDEX(COSAllocOptions,ROW(A1310)-ROW($A$116)+1,Inputs!$T$13))=5,LEFT(INDEX(COSAllocOptions,ROW(A1310)-ROW($A$116)+1,Inputs!$T$13),4)&amp;LEFT($A$1,1),INDEX(COSAllocOptions,ROW(A1310)-ROW($A$116)+1,Inputs!$T$13))</f>
        <v>F10</v>
      </c>
      <c r="G1310" s="122"/>
      <c r="H1310" s="223">
        <f>Generation!H1310+Transmission!H1310+Distribution!H1310+Customer!H1310+Common!H1310</f>
        <v>0</v>
      </c>
      <c r="I1310" s="223">
        <f>Generation!I1310+Transmission!I1310+Distribution!I1310+Customer!I1310+Common!I1310</f>
        <v>0</v>
      </c>
      <c r="J1310" s="223">
        <f>Generation!J1310+Transmission!J1310+Distribution!J1310+Customer!J1310+Common!J1310</f>
        <v>0</v>
      </c>
      <c r="K1310" s="223">
        <f>Generation!K1310+Transmission!K1310+Distribution!K1310+Customer!K1310+Common!K1310</f>
        <v>0</v>
      </c>
      <c r="L1310" s="223">
        <f>Generation!L1310+Transmission!L1310+Distribution!L1310+Customer!L1310+Common!L1310</f>
        <v>0</v>
      </c>
      <c r="M1310" s="223">
        <f>Generation!M1310+Transmission!M1310+Distribution!M1310+Customer!M1310+Common!M1310</f>
        <v>0</v>
      </c>
      <c r="N1310" s="223">
        <f>Generation!N1310+Transmission!N1310+Distribution!N1310+Customer!N1310+Common!N1310</f>
        <v>0</v>
      </c>
      <c r="O1310" s="223">
        <f>Generation!O1310+Transmission!O1310+Distribution!O1310+Customer!O1310+Common!O1310</f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  <c r="R1311" s="161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  <c r="R1312" s="161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  <c r="R1313" s="161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Generation!H1314+Transmission!H1314+Distribution!H1314+Customer!H1314+Common!H1314</f>
        <v>-311113043.29888541</v>
      </c>
      <c r="I1314" s="223">
        <f>Generation!I1314+Transmission!I1314+Distribution!I1314+Customer!I1314+Common!I1314</f>
        <v>-131629743.20870098</v>
      </c>
      <c r="J1314" s="223">
        <f>Generation!J1314+Transmission!J1314+Distribution!J1314+Customer!J1314+Common!J1314</f>
        <v>-41098592.932595775</v>
      </c>
      <c r="K1314" s="223">
        <f>Generation!K1314+Transmission!K1314+Distribution!K1314+Customer!K1314+Common!K1314</f>
        <v>-69488805.338752627</v>
      </c>
      <c r="L1314" s="223">
        <f>Generation!L1314+Transmission!L1314+Distribution!L1314+Customer!L1314+Common!L1314</f>
        <v>-29379327.248961393</v>
      </c>
      <c r="M1314" s="223">
        <f>Generation!M1314+Transmission!M1314+Distribution!M1314+Customer!M1314+Common!M1314</f>
        <v>-26750957.175671615</v>
      </c>
      <c r="N1314" s="223">
        <f>Generation!N1314+Transmission!N1314+Distribution!N1314+Customer!N1314+Common!N1314</f>
        <v>-12263469.176980877</v>
      </c>
      <c r="O1314" s="223">
        <f>Generation!O1314+Transmission!O1314+Distribution!O1314+Customer!O1314+Common!O1314</f>
        <v>-502148.21722218243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  <c r="R1315" s="161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  <c r="R1316" s="161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  <c r="R1317" s="161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  <c r="R1318" s="161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LEN(INDEX(COSAllocOptions,ROW(A1319)-ROW($A$116)+1,Inputs!$T$13))=5,LEFT(INDEX(COSAllocOptions,ROW(A1319)-ROW($A$116)+1,Inputs!$T$13),4)&amp;LEFT($A$1,1),INDEX(COSAllocOptions,ROW(A1319)-ROW($A$116)+1,Inputs!$T$13))</f>
        <v>F106</v>
      </c>
      <c r="G1319" s="122"/>
      <c r="H1319" s="223">
        <f>Generation!H1319+Transmission!H1319+Distribution!H1319+Customer!H1319+Common!H1319</f>
        <v>-132790772.76406942</v>
      </c>
      <c r="I1319" s="223">
        <f>Generation!I1319+Transmission!I1319+Distribution!I1319+Customer!I1319+Common!I1319</f>
        <v>-60319929.430136085</v>
      </c>
      <c r="J1319" s="223">
        <f>Generation!J1319+Transmission!J1319+Distribution!J1319+Customer!J1319+Common!J1319</f>
        <v>-17297607.493684962</v>
      </c>
      <c r="K1319" s="223">
        <f>Generation!K1319+Transmission!K1319+Distribution!K1319+Customer!K1319+Common!K1319</f>
        <v>-27473701.288406439</v>
      </c>
      <c r="L1319" s="223">
        <f>Generation!L1319+Transmission!L1319+Distribution!L1319+Customer!L1319+Common!L1319</f>
        <v>-11884152.342372706</v>
      </c>
      <c r="M1319" s="223">
        <f>Generation!M1319+Transmission!M1319+Distribution!M1319+Customer!M1319+Common!M1319</f>
        <v>-10846957.334242465</v>
      </c>
      <c r="N1319" s="223">
        <f>Generation!N1319+Transmission!N1319+Distribution!N1319+Customer!N1319+Common!N1319</f>
        <v>-4812240.6722566206</v>
      </c>
      <c r="O1319" s="223">
        <f>Generation!O1319+Transmission!O1319+Distribution!O1319+Customer!O1319+Common!O1319</f>
        <v>-156184.20297016142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  <c r="R1320" s="161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  <c r="R1321" s="161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  <c r="R1322" s="161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  <c r="R1323" s="161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LEN(INDEX(COSAllocOptions,ROW(A1324)-ROW($A$116)+1,Inputs!$T$13))=5,LEFT(INDEX(COSAllocOptions,ROW(A1324)-ROW($A$116)+1,Inputs!$T$13),4)&amp;LEFT($A$1,1),INDEX(COSAllocOptions,ROW(A1324)-ROW($A$116)+1,Inputs!$T$13))</f>
        <v>F118</v>
      </c>
      <c r="G1324" s="122"/>
      <c r="H1324" s="223">
        <f>Generation!H1324+Transmission!H1324+Distribution!H1324+Customer!H1324+Common!H1324</f>
        <v>-184487.56</v>
      </c>
      <c r="I1324" s="223">
        <f>Generation!I1324+Transmission!I1324+Distribution!I1324+Customer!I1324+Common!I1324</f>
        <v>-88184.091979158431</v>
      </c>
      <c r="J1324" s="223">
        <f>Generation!J1324+Transmission!J1324+Distribution!J1324+Customer!J1324+Common!J1324</f>
        <v>-26695.322475893008</v>
      </c>
      <c r="K1324" s="223">
        <f>Generation!K1324+Transmission!K1324+Distribution!K1324+Customer!K1324+Common!K1324</f>
        <v>-40874.885324159739</v>
      </c>
      <c r="L1324" s="223">
        <f>Generation!L1324+Transmission!L1324+Distribution!L1324+Customer!L1324+Common!L1324</f>
        <v>-18230.068465207918</v>
      </c>
      <c r="M1324" s="223">
        <f>Generation!M1324+Transmission!M1324+Distribution!M1324+Customer!M1324+Common!M1324</f>
        <v>0</v>
      </c>
      <c r="N1324" s="223">
        <f>Generation!N1324+Transmission!N1324+Distribution!N1324+Customer!N1324+Common!N1324</f>
        <v>-10129.107091161604</v>
      </c>
      <c r="O1324" s="223">
        <f>Generation!O1324+Transmission!O1324+Distribution!O1324+Customer!O1324+Common!O1324</f>
        <v>-374.08466441926942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  <c r="R1325" s="161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LEN(INDEX(COSAllocOptions,ROW(A1326)-ROW($A$116)+1,Inputs!$T$13))=5,LEFT(INDEX(COSAllocOptions,ROW(A1326)-ROW($A$116)+1,Inputs!$T$13),4)&amp;LEFT($A$1,1),INDEX(COSAllocOptions,ROW(A1326)-ROW($A$116)+1,Inputs!$T$13))</f>
        <v>F119</v>
      </c>
      <c r="G1326" s="122"/>
      <c r="H1326" s="223">
        <f>Generation!H1326+Transmission!H1326+Distribution!H1326+Customer!H1326+Common!H1326</f>
        <v>-1132596.1299999999</v>
      </c>
      <c r="I1326" s="223">
        <f>Generation!I1326+Transmission!I1326+Distribution!I1326+Customer!I1326+Common!I1326</f>
        <v>-494673.74387961067</v>
      </c>
      <c r="J1326" s="223">
        <f>Generation!J1326+Transmission!J1326+Distribution!J1326+Customer!J1326+Common!J1326</f>
        <v>-149748.94923615601</v>
      </c>
      <c r="K1326" s="223">
        <f>Generation!K1326+Transmission!K1326+Distribution!K1326+Customer!K1326+Common!K1326</f>
        <v>-229290.02385975255</v>
      </c>
      <c r="L1326" s="223">
        <f>Generation!L1326+Transmission!L1326+Distribution!L1326+Customer!L1326+Common!L1326</f>
        <v>-102262.61921478245</v>
      </c>
      <c r="M1326" s="223">
        <f>Generation!M1326+Transmission!M1326+Distribution!M1326+Customer!M1326+Common!M1326</f>
        <v>-97702.534611127383</v>
      </c>
      <c r="N1326" s="223">
        <f>Generation!N1326+Transmission!N1326+Distribution!N1326+Customer!N1326+Common!N1326</f>
        <v>-56819.809724033184</v>
      </c>
      <c r="O1326" s="223">
        <f>Generation!O1326+Transmission!O1326+Distribution!O1326+Customer!O1326+Common!O1326</f>
        <v>-2098.4494745374573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  <c r="R1327" s="161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LEN(INDEX(COSAllocOptions,ROW(A1328)-ROW($A$116)+1,Inputs!$T$13))=5,LEFT(INDEX(COSAllocOptions,ROW(A1328)-ROW($A$116)+1,Inputs!$T$13),4)&amp;LEFT($A$1,1),INDEX(COSAllocOptions,ROW(A1328)-ROW($A$116)+1,Inputs!$T$13))</f>
        <v>F120</v>
      </c>
      <c r="G1328" s="122"/>
      <c r="H1328" s="223">
        <f>Generation!H1328+Transmission!H1328+Distribution!H1328+Customer!H1328+Common!H1328</f>
        <v>-22022296.84</v>
      </c>
      <c r="I1328" s="223">
        <f>Generation!I1328+Transmission!I1328+Distribution!I1328+Customer!I1328+Common!I1328</f>
        <v>-9748506.0973072555</v>
      </c>
      <c r="J1328" s="223">
        <f>Generation!J1328+Transmission!J1328+Distribution!J1328+Customer!J1328+Common!J1328</f>
        <v>-2951093.6506250105</v>
      </c>
      <c r="K1328" s="223">
        <f>Generation!K1328+Transmission!K1328+Distribution!K1328+Customer!K1328+Common!K1328</f>
        <v>-4518604.885147322</v>
      </c>
      <c r="L1328" s="223">
        <f>Generation!L1328+Transmission!L1328+Distribution!L1328+Customer!L1328+Common!L1328</f>
        <v>-2015283.3645938064</v>
      </c>
      <c r="M1328" s="223">
        <f>Generation!M1328+Transmission!M1328+Distribution!M1328+Customer!M1328+Common!M1328</f>
        <v>-1627710.2068191171</v>
      </c>
      <c r="N1328" s="223">
        <f>Generation!N1328+Transmission!N1328+Distribution!N1328+Customer!N1328+Common!N1328</f>
        <v>-1119744.6163170142</v>
      </c>
      <c r="O1328" s="223">
        <f>Generation!O1328+Transmission!O1328+Distribution!O1328+Customer!O1328+Common!O1328</f>
        <v>-41354.019190471095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  <c r="R1330" s="161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  <c r="R1331" s="161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LEN(INDEX(COSAllocOptions,ROW(A1332)-ROW($A$116)+1,Inputs!$T$13))=5,LEFT(INDEX(COSAllocOptions,ROW(A1332)-ROW($A$116)+1,Inputs!$T$13),4)&amp;LEFT($A$1,1),INDEX(COSAllocOptions,ROW(A1332)-ROW($A$116)+1,Inputs!$T$13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  <c r="R1332" s="161"/>
    </row>
    <row r="1333" spans="1:22" ht="38.25">
      <c r="A1333" s="97">
        <f>ROW()</f>
        <v>1333</v>
      </c>
      <c r="B1333" s="19"/>
      <c r="C1333" s="405" t="s">
        <v>1504</v>
      </c>
      <c r="D1333" s="153"/>
      <c r="E1333" s="22" t="s">
        <v>871</v>
      </c>
      <c r="F1333" s="326" t="str">
        <f>IF(LEN(INDEX(COSAllocOptions,ROW(A1333)-ROW($A$116)+1,Inputs!$T$13))=5,LEFT(INDEX(COSAllocOptions,ROW(A1333)-ROW($A$116)+1,Inputs!$T$13),4)&amp;LEFT($A$1,1),INDEX(COSAllocOptions,ROW(A1333)-ROW($A$116)+1,Inputs!$T$13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  <c r="R1333" s="161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  <c r="R1334" s="161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LEN(INDEX(COSAllocOptions,ROW(A1335)-ROW($A$116)+1,Inputs!$T$13))=5,LEFT(INDEX(COSAllocOptions,ROW(A1335)-ROW($A$116)+1,Inputs!$T$13),4)&amp;LEFT($A$1,1),INDEX(COSAllocOptions,ROW(A1335)-ROW($A$116)+1,Inputs!$T$13))</f>
        <v>F121</v>
      </c>
      <c r="G1335" s="122"/>
      <c r="H1335" s="223">
        <f>Generation!H1335+Transmission!H1335+Distribution!H1335+Customer!H1335+Common!H1335</f>
        <v>-68568934.700000003</v>
      </c>
      <c r="I1335" s="223">
        <f>Generation!I1335+Transmission!I1335+Distribution!I1335+Customer!I1335+Common!I1335</f>
        <v>-32904702.669729784</v>
      </c>
      <c r="J1335" s="223">
        <f>Generation!J1335+Transmission!J1335+Distribution!J1335+Customer!J1335+Common!J1335</f>
        <v>-9913792.7350891437</v>
      </c>
      <c r="K1335" s="223">
        <f>Generation!K1335+Transmission!K1335+Distribution!K1335+Customer!K1335+Common!K1335</f>
        <v>-15120536.971516654</v>
      </c>
      <c r="L1335" s="223">
        <f>Generation!L1335+Transmission!L1335+Distribution!L1335+Customer!L1335+Common!L1335</f>
        <v>-6743711.2553446097</v>
      </c>
      <c r="M1335" s="223">
        <f>Generation!M1335+Transmission!M1335+Distribution!M1335+Customer!M1335+Common!M1335</f>
        <v>0</v>
      </c>
      <c r="N1335" s="223">
        <f>Generation!N1335+Transmission!N1335+Distribution!N1335+Customer!N1335+Common!N1335</f>
        <v>-3746983.925355122</v>
      </c>
      <c r="O1335" s="223">
        <f>Generation!O1335+Transmission!O1335+Distribution!O1335+Customer!O1335+Common!O1335</f>
        <v>-139207.1429646883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  <c r="R1336" s="161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LEN(INDEX(COSAllocOptions,ROW(A1337)-ROW($A$116)+1,Inputs!$T$13))=5,LEFT(INDEX(COSAllocOptions,ROW(A1337)-ROW($A$116)+1,Inputs!$T$13),4)&amp;LEFT($A$1,1),INDEX(COSAllocOptions,ROW(A1337)-ROW($A$116)+1,Inputs!$T$13))</f>
        <v>F122</v>
      </c>
      <c r="G1337" s="122"/>
      <c r="H1337" s="223">
        <f>Generation!H1337+Transmission!H1337+Distribution!H1337+Customer!H1337+Common!H1337</f>
        <v>-33307044.129999999</v>
      </c>
      <c r="I1337" s="223">
        <f>Generation!I1337+Transmission!I1337+Distribution!I1337+Customer!I1337+Common!I1337</f>
        <v>-20157644.318984956</v>
      </c>
      <c r="J1337" s="223">
        <f>Generation!J1337+Transmission!J1337+Distribution!J1337+Customer!J1337+Common!J1337</f>
        <v>-4552983.1444568178</v>
      </c>
      <c r="K1337" s="223">
        <f>Generation!K1337+Transmission!K1337+Distribution!K1337+Customer!K1337+Common!K1337</f>
        <v>-5032041.8536585607</v>
      </c>
      <c r="L1337" s="223">
        <f>Generation!L1337+Transmission!L1337+Distribution!L1337+Customer!L1337+Common!L1337</f>
        <v>-2244274.6147049428</v>
      </c>
      <c r="M1337" s="223">
        <f>Generation!M1337+Transmission!M1337+Distribution!M1337+Customer!M1337+Common!M1337</f>
        <v>0</v>
      </c>
      <c r="N1337" s="223">
        <f>Generation!N1337+Transmission!N1337+Distribution!N1337+Customer!N1337+Common!N1337</f>
        <v>-1246978.1974602444</v>
      </c>
      <c r="O1337" s="223">
        <f>Generation!O1337+Transmission!O1337+Distribution!O1337+Customer!O1337+Common!O1337</f>
        <v>-73122.000734479094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  <c r="R1338" s="161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LEN(INDEX(COSAllocOptions,ROW(A1339)-ROW($A$116)+1,Inputs!$T$13))=5,LEFT(INDEX(COSAllocOptions,ROW(A1339)-ROW($A$116)+1,Inputs!$T$13),4)&amp;LEFT($A$1,1),INDEX(COSAllocOptions,ROW(A1339)-ROW($A$116)+1,Inputs!$T$13))</f>
        <v>F123</v>
      </c>
      <c r="G1339" s="122"/>
      <c r="H1339" s="223">
        <f>Generation!H1339+Transmission!H1339+Distribution!H1339+Customer!H1339+Common!H1339</f>
        <v>-10841847.810000001</v>
      </c>
      <c r="I1339" s="223">
        <f>Generation!I1339+Transmission!I1339+Distribution!I1339+Customer!I1339+Common!I1339</f>
        <v>-7332839.6396852182</v>
      </c>
      <c r="J1339" s="223">
        <f>Generation!J1339+Transmission!J1339+Distribution!J1339+Customer!J1339+Common!J1339</f>
        <v>-1433532.18650672</v>
      </c>
      <c r="K1339" s="223">
        <f>Generation!K1339+Transmission!K1339+Distribution!K1339+Customer!K1339+Common!K1339</f>
        <v>-1210681.1994454921</v>
      </c>
      <c r="L1339" s="223">
        <f>Generation!L1339+Transmission!L1339+Distribution!L1339+Customer!L1339+Common!L1339</f>
        <v>-539959.95292459137</v>
      </c>
      <c r="M1339" s="223">
        <f>Generation!M1339+Transmission!M1339+Distribution!M1339+Customer!M1339+Common!M1339</f>
        <v>0</v>
      </c>
      <c r="N1339" s="223">
        <f>Generation!N1339+Transmission!N1339+Distribution!N1339+Customer!N1339+Common!N1339</f>
        <v>-300015.99821470474</v>
      </c>
      <c r="O1339" s="223">
        <f>Generation!O1339+Transmission!O1339+Distribution!O1339+Customer!O1339+Common!O1339</f>
        <v>-24818.833223272828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  <c r="R1340" s="161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LEN(INDEX(COSAllocOptions,ROW(A1341)-ROW($A$116)+1,Inputs!$T$13))=5,LEFT(INDEX(COSAllocOptions,ROW(A1341)-ROW($A$116)+1,Inputs!$T$13),4)&amp;LEFT($A$1,1),INDEX(COSAllocOptions,ROW(A1341)-ROW($A$116)+1,Inputs!$T$13))</f>
        <v>F124</v>
      </c>
      <c r="G1341" s="122"/>
      <c r="H1341" s="223">
        <f>Generation!H1341+Transmission!H1341+Distribution!H1341+Customer!H1341+Common!H1341</f>
        <v>-13085107.16</v>
      </c>
      <c r="I1341" s="223">
        <f>Generation!I1341+Transmission!I1341+Distribution!I1341+Customer!I1341+Common!I1341</f>
        <v>-8930331.5325963404</v>
      </c>
      <c r="J1341" s="223">
        <f>Generation!J1341+Transmission!J1341+Distribution!J1341+Customer!J1341+Common!J1341</f>
        <v>-1725090.9854414654</v>
      </c>
      <c r="K1341" s="223">
        <f>Generation!K1341+Transmission!K1341+Distribution!K1341+Customer!K1341+Common!K1341</f>
        <v>-1416707.1350793585</v>
      </c>
      <c r="L1341" s="223">
        <f>Generation!L1341+Transmission!L1341+Distribution!L1341+Customer!L1341+Common!L1341</f>
        <v>-631846.86300220678</v>
      </c>
      <c r="M1341" s="223">
        <f>Generation!M1341+Transmission!M1341+Distribution!M1341+Customer!M1341+Common!M1341</f>
        <v>0</v>
      </c>
      <c r="N1341" s="223">
        <f>Generation!N1341+Transmission!N1341+Distribution!N1341+Customer!N1341+Common!N1341</f>
        <v>-351070.79014971066</v>
      </c>
      <c r="O1341" s="223">
        <f>Generation!O1341+Transmission!O1341+Distribution!O1341+Customer!O1341+Common!O1341</f>
        <v>-30059.85373091868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  <c r="R1342" s="161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LEN(INDEX(COSAllocOptions,ROW(A1343)-ROW($A$116)+1,Inputs!$T$13))=5,LEFT(INDEX(COSAllocOptions,ROW(A1343)-ROW($A$116)+1,Inputs!$T$13),4)&amp;LEFT($A$1,1),INDEX(COSAllocOptions,ROW(A1343)-ROW($A$116)+1,Inputs!$T$13))</f>
        <v>F125</v>
      </c>
      <c r="G1343" s="122"/>
      <c r="H1343" s="223">
        <f>Generation!H1343+Transmission!H1343+Distribution!H1343+Customer!H1343+Common!H1343</f>
        <v>-59153326.479999997</v>
      </c>
      <c r="I1343" s="223">
        <f>Generation!I1343+Transmission!I1343+Distribution!I1343+Customer!I1343+Common!I1343</f>
        <v>-31694178.221160412</v>
      </c>
      <c r="J1343" s="223">
        <f>Generation!J1343+Transmission!J1343+Distribution!J1343+Customer!J1343+Common!J1343</f>
        <v>-14033771.925305735</v>
      </c>
      <c r="K1343" s="223">
        <f>Generation!K1343+Transmission!K1343+Distribution!K1343+Customer!K1343+Common!K1343</f>
        <v>-5222055.1990392981</v>
      </c>
      <c r="L1343" s="223">
        <f>Generation!L1343+Transmission!L1343+Distribution!L1343+Customer!L1343+Common!L1343</f>
        <v>-683996.50558945851</v>
      </c>
      <c r="M1343" s="223">
        <f>Generation!M1343+Transmission!M1343+Distribution!M1343+Customer!M1343+Common!M1343</f>
        <v>0</v>
      </c>
      <c r="N1343" s="223">
        <f>Generation!N1343+Transmission!N1343+Distribution!N1343+Customer!N1343+Common!N1343</f>
        <v>-7397046.4426253419</v>
      </c>
      <c r="O1343" s="223">
        <f>Generation!O1343+Transmission!O1343+Distribution!O1343+Customer!O1343+Common!O1343</f>
        <v>-122278.1862797494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  <c r="R1344" s="161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LEN(INDEX(COSAllocOptions,ROW(A1345)-ROW($A$116)+1,Inputs!$T$13))=5,LEFT(INDEX(COSAllocOptions,ROW(A1345)-ROW($A$116)+1,Inputs!$T$13),4)&amp;LEFT($A$1,1),INDEX(COSAllocOptions,ROW(A1345)-ROW($A$116)+1,Inputs!$T$13))</f>
        <v>F126</v>
      </c>
      <c r="G1345" s="122"/>
      <c r="H1345" s="223">
        <f>Generation!H1345+Transmission!H1345+Distribution!H1345+Customer!H1345+Common!H1345</f>
        <v>-27990040.41</v>
      </c>
      <c r="I1345" s="223">
        <f>Generation!I1345+Transmission!I1345+Distribution!I1345+Customer!I1345+Common!I1345</f>
        <v>-20463006.137119722</v>
      </c>
      <c r="J1345" s="223">
        <f>Generation!J1345+Transmission!J1345+Distribution!J1345+Customer!J1345+Common!J1345</f>
        <v>-5644733.9913478428</v>
      </c>
      <c r="K1345" s="223">
        <f>Generation!K1345+Transmission!K1345+Distribution!K1345+Customer!K1345+Common!K1345</f>
        <v>-1481905.2696781557</v>
      </c>
      <c r="L1345" s="223">
        <f>Generation!L1345+Transmission!L1345+Distribution!L1345+Customer!L1345+Common!L1345</f>
        <v>-400395.01185427525</v>
      </c>
      <c r="M1345" s="223">
        <f>Generation!M1345+Transmission!M1345+Distribution!M1345+Customer!M1345+Common!M1345</f>
        <v>0</v>
      </c>
      <c r="N1345" s="223">
        <f>Generation!N1345+Transmission!N1345+Distribution!N1345+Customer!N1345+Common!N1345</f>
        <v>0</v>
      </c>
      <c r="O1345" s="223">
        <f>Generation!O1345+Transmission!O1345+Distribution!O1345+Customer!O1345+Common!O1345</f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  <c r="R1346" s="161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LEN(INDEX(COSAllocOptions,ROW(A1347)-ROW($A$116)+1,Inputs!$T$13))=5,LEFT(INDEX(COSAllocOptions,ROW(A1347)-ROW($A$116)+1,Inputs!$T$13),4)&amp;LEFT($A$1,1),INDEX(COSAllocOptions,ROW(A1347)-ROW($A$116)+1,Inputs!$T$13))</f>
        <v>F127</v>
      </c>
      <c r="G1347" s="122"/>
      <c r="H1347" s="223">
        <f>Generation!H1347+Transmission!H1347+Distribution!H1347+Customer!H1347+Common!H1347</f>
        <v>-4993339</v>
      </c>
      <c r="I1347" s="223">
        <f>Generation!I1347+Transmission!I1347+Distribution!I1347+Customer!I1347+Common!I1347</f>
        <v>-3355866.3604084975</v>
      </c>
      <c r="J1347" s="223">
        <f>Generation!J1347+Transmission!J1347+Distribution!J1347+Customer!J1347+Common!J1347</f>
        <v>-855930.89775968902</v>
      </c>
      <c r="K1347" s="223">
        <f>Generation!K1347+Transmission!K1347+Distribution!K1347+Customer!K1347+Common!K1347</f>
        <v>-381692.82975641871</v>
      </c>
      <c r="L1347" s="223">
        <f>Generation!L1347+Transmission!L1347+Distribution!L1347+Customer!L1347+Common!L1347</f>
        <v>-71982.20366691552</v>
      </c>
      <c r="M1347" s="223">
        <f>Generation!M1347+Transmission!M1347+Distribution!M1347+Customer!M1347+Common!M1347</f>
        <v>-42865.254435831688</v>
      </c>
      <c r="N1347" s="223">
        <f>Generation!N1347+Transmission!N1347+Distribution!N1347+Customer!N1347+Common!N1347</f>
        <v>-285001.45397264772</v>
      </c>
      <c r="O1347" s="223">
        <f>Generation!O1347+Transmission!O1347+Distribution!O1347+Customer!O1347+Common!O1347</f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  <c r="R1348" s="161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LEN(INDEX(COSAllocOptions,ROW(A1349)-ROW($A$116)+1,Inputs!$T$13))=5,LEFT(INDEX(COSAllocOptions,ROW(A1349)-ROW($A$116)+1,Inputs!$T$13),4)&amp;LEFT($A$1,1),INDEX(COSAllocOptions,ROW(A1349)-ROW($A$116)+1,Inputs!$T$13))</f>
        <v>F128</v>
      </c>
      <c r="G1349" s="122"/>
      <c r="H1349" s="223">
        <f>Generation!H1349+Transmission!H1349+Distribution!H1349+Customer!H1349+Common!H1349</f>
        <v>-361159.78</v>
      </c>
      <c r="I1349" s="223">
        <f>Generation!I1349+Transmission!I1349+Distribution!I1349+Customer!I1349+Common!I1349</f>
        <v>0</v>
      </c>
      <c r="J1349" s="223">
        <f>Generation!J1349+Transmission!J1349+Distribution!J1349+Customer!J1349+Common!J1349</f>
        <v>0</v>
      </c>
      <c r="K1349" s="223">
        <f>Generation!K1349+Transmission!K1349+Distribution!K1349+Customer!K1349+Common!K1349</f>
        <v>0</v>
      </c>
      <c r="L1349" s="223">
        <f>Generation!L1349+Transmission!L1349+Distribution!L1349+Customer!L1349+Common!L1349</f>
        <v>0</v>
      </c>
      <c r="M1349" s="223">
        <f>Generation!M1349+Transmission!M1349+Distribution!M1349+Customer!M1349+Common!M1349</f>
        <v>0</v>
      </c>
      <c r="N1349" s="223">
        <f>Generation!N1349+Transmission!N1349+Distribution!N1349+Customer!N1349+Common!N1349</f>
        <v>0</v>
      </c>
      <c r="O1349" s="223">
        <f>Generation!O1349+Transmission!O1349+Distribution!O1349+Customer!O1349+Common!O1349</f>
        <v>-361159.78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  <c r="R1350" s="161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LEN(INDEX(COSAllocOptions,ROW(A1351)-ROW($A$116)+1,Inputs!$T$13))=5,LEFT(INDEX(COSAllocOptions,ROW(A1351)-ROW($A$116)+1,Inputs!$T$13),4)&amp;LEFT($A$1,1),INDEX(COSAllocOptions,ROW(A1351)-ROW($A$116)+1,Inputs!$T$13))</f>
        <v>F129</v>
      </c>
      <c r="G1351" s="122"/>
      <c r="H1351" s="223">
        <f>Generation!H1351+Transmission!H1351+Distribution!H1351+Customer!H1351+Common!H1351</f>
        <v>0</v>
      </c>
      <c r="I1351" s="223">
        <f>Generation!I1351+Transmission!I1351+Distribution!I1351+Customer!I1351+Common!I1351</f>
        <v>0</v>
      </c>
      <c r="J1351" s="223">
        <f>Generation!J1351+Transmission!J1351+Distribution!J1351+Customer!J1351+Common!J1351</f>
        <v>0</v>
      </c>
      <c r="K1351" s="223">
        <f>Generation!K1351+Transmission!K1351+Distribution!K1351+Customer!K1351+Common!K1351</f>
        <v>0</v>
      </c>
      <c r="L1351" s="223">
        <f>Generation!L1351+Transmission!L1351+Distribution!L1351+Customer!L1351+Common!L1351</f>
        <v>0</v>
      </c>
      <c r="M1351" s="223">
        <f>Generation!M1351+Transmission!M1351+Distribution!M1351+Customer!M1351+Common!M1351</f>
        <v>0</v>
      </c>
      <c r="N1351" s="223">
        <f>Generation!N1351+Transmission!N1351+Distribution!N1351+Customer!N1351+Common!N1351</f>
        <v>0</v>
      </c>
      <c r="O1351" s="223">
        <f>Generation!O1351+Transmission!O1351+Distribution!O1351+Customer!O1351+Common!O1351</f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  <c r="R1352" s="161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LEN(INDEX(COSAllocOptions,ROW(A1353)-ROW($A$116)+1,Inputs!$T$13))=5,LEFT(INDEX(COSAllocOptions,ROW(A1353)-ROW($A$116)+1,Inputs!$T$13),4)&amp;LEFT($A$1,1),INDEX(COSAllocOptions,ROW(A1353)-ROW($A$116)+1,Inputs!$T$13))</f>
        <v>F130</v>
      </c>
      <c r="G1353" s="122"/>
      <c r="H1353" s="223">
        <f>Generation!H1353+Transmission!H1353+Distribution!H1353+Customer!H1353+Common!H1353</f>
        <v>-2138770.5299999998</v>
      </c>
      <c r="I1353" s="223">
        <f>Generation!I1353+Transmission!I1353+Distribution!I1353+Customer!I1353+Common!I1353</f>
        <v>0</v>
      </c>
      <c r="J1353" s="223">
        <f>Generation!J1353+Transmission!J1353+Distribution!J1353+Customer!J1353+Common!J1353</f>
        <v>0</v>
      </c>
      <c r="K1353" s="223">
        <f>Generation!K1353+Transmission!K1353+Distribution!K1353+Customer!K1353+Common!K1353</f>
        <v>0</v>
      </c>
      <c r="L1353" s="223">
        <f>Generation!L1353+Transmission!L1353+Distribution!L1353+Customer!L1353+Common!L1353</f>
        <v>0</v>
      </c>
      <c r="M1353" s="223">
        <f>Generation!M1353+Transmission!M1353+Distribution!M1353+Customer!M1353+Common!M1353</f>
        <v>0</v>
      </c>
      <c r="N1353" s="223">
        <f>Generation!N1353+Transmission!N1353+Distribution!N1353+Customer!N1353+Common!N1353</f>
        <v>0</v>
      </c>
      <c r="O1353" s="223">
        <f>Generation!O1353+Transmission!O1353+Distribution!O1353+Customer!O1353+Common!O1353</f>
        <v>-2138770.5299999998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  <c r="R1354" s="161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LEN(INDEX(COSAllocOptions,ROW(A1355)-ROW($A$116)+1,Inputs!$T$13))=5,LEFT(INDEX(COSAllocOptions,ROW(A1355)-ROW($A$116)+1,Inputs!$T$13),4)&amp;LEFT($A$1,1),INDEX(COSAllocOptions,ROW(A1355)-ROW($A$116)+1,Inputs!$T$13))</f>
        <v>F121</v>
      </c>
      <c r="G1355" s="122"/>
      <c r="H1355" s="223">
        <f>Generation!H1355+Transmission!H1355+Distribution!H1355+Customer!H1355+Common!H1355</f>
        <v>0</v>
      </c>
      <c r="I1355" s="223">
        <f>Generation!I1355+Transmission!I1355+Distribution!I1355+Customer!I1355+Common!I1355</f>
        <v>0</v>
      </c>
      <c r="J1355" s="223">
        <f>Generation!J1355+Transmission!J1355+Distribution!J1355+Customer!J1355+Common!J1355</f>
        <v>0</v>
      </c>
      <c r="K1355" s="223">
        <f>Generation!K1355+Transmission!K1355+Distribution!K1355+Customer!K1355+Common!K1355</f>
        <v>0</v>
      </c>
      <c r="L1355" s="223">
        <f>Generation!L1355+Transmission!L1355+Distribution!L1355+Customer!L1355+Common!L1355</f>
        <v>0</v>
      </c>
      <c r="M1355" s="223">
        <f>Generation!M1355+Transmission!M1355+Distribution!M1355+Customer!M1355+Common!M1355</f>
        <v>0</v>
      </c>
      <c r="N1355" s="223">
        <f>Generation!N1355+Transmission!N1355+Distribution!N1355+Customer!N1355+Common!N1355</f>
        <v>0</v>
      </c>
      <c r="O1355" s="223">
        <f>Generation!O1355+Transmission!O1355+Distribution!O1355+Customer!O1355+Common!O1355</f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  <c r="R1356" s="161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LEN(INDEX(COSAllocOptions,ROW(A1357)-ROW($A$116)+1,Inputs!$T$13))=5,LEFT(INDEX(COSAllocOptions,ROW(A1357)-ROW($A$116)+1,Inputs!$T$13),4)&amp;LEFT($A$1,1),INDEX(COSAllocOptions,ROW(A1357)-ROW($A$116)+1,Inputs!$T$13))</f>
        <v>F120</v>
      </c>
      <c r="G1357" s="122"/>
      <c r="H1357" s="223">
        <f>Generation!H1357+Transmission!H1357+Distribution!H1357+Customer!H1357+Common!H1357</f>
        <v>0</v>
      </c>
      <c r="I1357" s="223">
        <f>Generation!I1357+Transmission!I1357+Distribution!I1357+Customer!I1357+Common!I1357</f>
        <v>0</v>
      </c>
      <c r="J1357" s="223">
        <f>Generation!J1357+Transmission!J1357+Distribution!J1357+Customer!J1357+Common!J1357</f>
        <v>0</v>
      </c>
      <c r="K1357" s="223">
        <f>Generation!K1357+Transmission!K1357+Distribution!K1357+Customer!K1357+Common!K1357</f>
        <v>0</v>
      </c>
      <c r="L1357" s="223">
        <f>Generation!L1357+Transmission!L1357+Distribution!L1357+Customer!L1357+Common!L1357</f>
        <v>0</v>
      </c>
      <c r="M1357" s="223">
        <f>Generation!M1357+Transmission!M1357+Distribution!M1357+Customer!M1357+Common!M1357</f>
        <v>0</v>
      </c>
      <c r="N1357" s="223">
        <f>Generation!N1357+Transmission!N1357+Distribution!N1357+Customer!N1357+Common!N1357</f>
        <v>0</v>
      </c>
      <c r="O1357" s="223">
        <f>Generation!O1357+Transmission!O1357+Distribution!O1357+Customer!O1357+Common!O1357</f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  <c r="R1358" s="161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LEN(INDEX(COSAllocOptions,ROW(A1359)-ROW($A$116)+1,Inputs!$T$13))=5,LEFT(INDEX(COSAllocOptions,ROW(A1359)-ROW($A$116)+1,Inputs!$T$13),4)&amp;LEFT($A$1,1),INDEX(COSAllocOptions,ROW(A1359)-ROW($A$116)+1,Inputs!$T$13))</f>
        <v xml:space="preserve">F102 </v>
      </c>
      <c r="G1359" s="122"/>
      <c r="H1359" s="219">
        <f>Generation!H1359+Transmission!H1359+Distribution!H1359+Customer!H1359+Common!H1359</f>
        <v>324800</v>
      </c>
      <c r="I1359" s="219">
        <f>Generation!I1359+Transmission!I1359+Distribution!I1359+Customer!I1359+Common!I1359</f>
        <v>182493.83061545889</v>
      </c>
      <c r="J1359" s="219">
        <f>Generation!J1359+Transmission!J1359+Distribution!J1359+Customer!J1359+Common!J1359</f>
        <v>54317.975102006727</v>
      </c>
      <c r="K1359" s="219">
        <f>Generation!K1359+Transmission!K1359+Distribution!K1359+Customer!K1359+Common!K1359</f>
        <v>44718.179122513699</v>
      </c>
      <c r="L1359" s="219">
        <f>Generation!L1359+Transmission!L1359+Distribution!L1359+Customer!L1359+Common!L1359</f>
        <v>17394.694450898529</v>
      </c>
      <c r="M1359" s="219">
        <f>Generation!M1359+Transmission!M1359+Distribution!M1359+Customer!M1359+Common!M1359</f>
        <v>3681.7549392278124</v>
      </c>
      <c r="N1359" s="219">
        <f>Generation!N1359+Transmission!N1359+Distribution!N1359+Customer!N1359+Common!N1359</f>
        <v>18299.601547553299</v>
      </c>
      <c r="O1359" s="219">
        <f>Generation!O1359+Transmission!O1359+Distribution!O1359+Customer!O1359+Common!O1359</f>
        <v>3893.964222341073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  <c r="R1360" s="161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  <c r="R1361" s="161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223">
        <f>Generation!H1362+Transmission!H1362+Distribution!H1362+Customer!H1362+Common!H1362</f>
        <v>-243454150.52999997</v>
      </c>
      <c r="I1362" s="223">
        <f>Generation!I1362+Transmission!I1362+Distribution!I1362+Customer!I1362+Common!I1362</f>
        <v>-134987438.98223549</v>
      </c>
      <c r="J1362" s="223">
        <f>Generation!J1362+Transmission!J1362+Distribution!J1362+Customer!J1362+Common!J1362</f>
        <v>-41233055.813142464</v>
      </c>
      <c r="K1362" s="223">
        <f>Generation!K1362+Transmission!K1362+Distribution!K1362+Customer!K1362+Common!K1362</f>
        <v>-34609672.073382653</v>
      </c>
      <c r="L1362" s="223">
        <f>Generation!L1362+Transmission!L1362+Distribution!L1362+Customer!L1362+Common!L1362</f>
        <v>-13434547.764909899</v>
      </c>
      <c r="M1362" s="223">
        <f>Generation!M1362+Transmission!M1362+Distribution!M1362+Customer!M1362+Common!M1362</f>
        <v>-1764596.2409268483</v>
      </c>
      <c r="N1362" s="223">
        <f>Generation!N1362+Transmission!N1362+Distribution!N1362+Customer!N1362+Common!N1362</f>
        <v>-14495490.739362426</v>
      </c>
      <c r="O1362" s="223">
        <f>Generation!O1362+Transmission!O1362+Distribution!O1362+Customer!O1362+Common!O1362</f>
        <v>-2929348.9160401952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  <c r="R1364" s="161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  <c r="R1365" s="161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LEN(INDEX(COSAllocOptions,ROW(A1366)-ROW($A$116)+1,Inputs!$T$13))=5,LEFT(INDEX(COSAllocOptions,ROW(A1366)-ROW($A$116)+1,Inputs!$T$13),4)&amp;LEFT($A$1,1),INDEX(COSAllocOptions,ROW(A1366)-ROW($A$116)+1,Inputs!$T$13))</f>
        <v xml:space="preserve">F107 </v>
      </c>
      <c r="G1366" s="122"/>
      <c r="H1366" s="223">
        <f>Generation!H1366+Transmission!H1366+Distribution!H1366+Customer!H1366+Common!H1366</f>
        <v>-23711590.210000001</v>
      </c>
      <c r="I1366" s="223">
        <f>Generation!I1366+Transmission!I1366+Distribution!I1366+Customer!I1366+Common!I1366</f>
        <v>-12542277.554338569</v>
      </c>
      <c r="J1366" s="223">
        <f>Generation!J1366+Transmission!J1366+Distribution!J1366+Customer!J1366+Common!J1366</f>
        <v>-3697282.9001280218</v>
      </c>
      <c r="K1366" s="223">
        <f>Generation!K1366+Transmission!K1366+Distribution!K1366+Customer!K1366+Common!K1366</f>
        <v>-3766541.8885803809</v>
      </c>
      <c r="L1366" s="223">
        <f>Generation!L1366+Transmission!L1366+Distribution!L1366+Customer!L1366+Common!L1366</f>
        <v>-1530514.8846738362</v>
      </c>
      <c r="M1366" s="223">
        <f>Generation!M1366+Transmission!M1366+Distribution!M1366+Customer!M1366+Common!M1366</f>
        <v>-778953.30767802359</v>
      </c>
      <c r="N1366" s="223">
        <f>Generation!N1366+Transmission!N1366+Distribution!N1366+Customer!N1366+Common!N1366</f>
        <v>-1190159.2556840703</v>
      </c>
      <c r="O1366" s="223">
        <f>Generation!O1366+Transmission!O1366+Distribution!O1366+Customer!O1366+Common!O1366</f>
        <v>-205860.41891710201</v>
      </c>
      <c r="P1366" s="203">
        <f t="shared" ref="P1366:P1376" si="75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LEN(INDEX(COSAllocOptions,ROW(A1367)-ROW($A$116)+1,Inputs!$T$13))=5,LEFT(INDEX(COSAllocOptions,ROW(A1367)-ROW($A$116)+1,Inputs!$T$13),4)&amp;LEFT($A$1,1),INDEX(COSAllocOptions,ROW(A1367)-ROW($A$116)+1,Inputs!$T$13))</f>
        <v xml:space="preserve">F105 </v>
      </c>
      <c r="G1367" s="122"/>
      <c r="H1367" s="223">
        <f>Generation!H1367+Transmission!H1367+Distribution!H1367+Customer!H1367+Common!H1367</f>
        <v>2759.9291574059516</v>
      </c>
      <c r="I1367" s="223">
        <f ca="1">Generation!I1367+Transmission!I1367+Distribution!I1367+Customer!I1367+Common!I1367</f>
        <v>1217.9902724975786</v>
      </c>
      <c r="J1367" s="223">
        <f ca="1">Generation!J1367+Transmission!J1367+Distribution!J1367+Customer!J1367+Common!J1367</f>
        <v>361.62238904003141</v>
      </c>
      <c r="K1367" s="223">
        <f ca="1">Generation!K1367+Transmission!K1367+Distribution!K1367+Customer!K1367+Common!K1367</f>
        <v>589.87775816761166</v>
      </c>
      <c r="L1367" s="223">
        <f ca="1">Generation!L1367+Transmission!L1367+Distribution!L1367+Customer!L1367+Common!L1367</f>
        <v>252.65899589004715</v>
      </c>
      <c r="M1367" s="223">
        <f ca="1">Generation!M1367+Transmission!M1367+Distribution!M1367+Customer!M1367+Common!M1367</f>
        <v>230.37131300111355</v>
      </c>
      <c r="N1367" s="223">
        <f ca="1">Generation!N1367+Transmission!N1367+Distribution!N1367+Customer!N1367+Common!N1367</f>
        <v>103.66051553369117</v>
      </c>
      <c r="O1367" s="223">
        <f ca="1">Generation!O1367+Transmission!O1367+Distribution!O1367+Customer!O1367+Common!O1367</f>
        <v>3.7479132758778975</v>
      </c>
      <c r="P1367" s="203">
        <f t="shared" ca="1" si="75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LEN(INDEX(COSAllocOptions,ROW(A1368)-ROW($A$116)+1,Inputs!$T$13))=5,LEFT(INDEX(COSAllocOptions,ROW(A1368)-ROW($A$116)+1,Inputs!$T$13),4)&amp;LEFT($A$1,1),INDEX(COSAllocOptions,ROW(A1368)-ROW($A$116)+1,Inputs!$T$13))</f>
        <v xml:space="preserve">F105 </v>
      </c>
      <c r="G1368" s="122"/>
      <c r="H1368" s="223">
        <f>Generation!H1368+Transmission!H1368+Distribution!H1368+Customer!H1368+Common!H1368</f>
        <v>0</v>
      </c>
      <c r="I1368" s="223">
        <f ca="1">Generation!I1368+Transmission!I1368+Distribution!I1368+Customer!I1368+Common!I1368</f>
        <v>0</v>
      </c>
      <c r="J1368" s="223">
        <f ca="1">Generation!J1368+Transmission!J1368+Distribution!J1368+Customer!J1368+Common!J1368</f>
        <v>0</v>
      </c>
      <c r="K1368" s="223">
        <f ca="1">Generation!K1368+Transmission!K1368+Distribution!K1368+Customer!K1368+Common!K1368</f>
        <v>0</v>
      </c>
      <c r="L1368" s="223">
        <f ca="1">Generation!L1368+Transmission!L1368+Distribution!L1368+Customer!L1368+Common!L1368</f>
        <v>0</v>
      </c>
      <c r="M1368" s="223">
        <f ca="1">Generation!M1368+Transmission!M1368+Distribution!M1368+Customer!M1368+Common!M1368</f>
        <v>0</v>
      </c>
      <c r="N1368" s="223">
        <f ca="1">Generation!N1368+Transmission!N1368+Distribution!N1368+Customer!N1368+Common!N1368</f>
        <v>0</v>
      </c>
      <c r="O1368" s="223">
        <f ca="1">Generation!O1368+Transmission!O1368+Distribution!O1368+Customer!O1368+Common!O1368</f>
        <v>0</v>
      </c>
      <c r="P1368" s="203">
        <f t="shared" ca="1" si="75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LEN(INDEX(COSAllocOptions,ROW(A1369)-ROW($A$116)+1,Inputs!$T$13))=5,LEFT(INDEX(COSAllocOptions,ROW(A1369)-ROW($A$116)+1,Inputs!$T$13),4)&amp;LEFT($A$1,1),INDEX(COSAllocOptions,ROW(A1369)-ROW($A$116)+1,Inputs!$T$13))</f>
        <v xml:space="preserve">F105 </v>
      </c>
      <c r="G1369" s="122"/>
      <c r="H1369" s="223">
        <f>Generation!H1369+Transmission!H1369+Distribution!H1369+Customer!H1369+Common!H1369</f>
        <v>-6705051.0144194067</v>
      </c>
      <c r="I1369" s="223">
        <f ca="1">Generation!I1369+Transmission!I1369+Distribution!I1369+Customer!I1369+Common!I1369</f>
        <v>-2959020.4843658749</v>
      </c>
      <c r="J1369" s="223">
        <f ca="1">Generation!J1369+Transmission!J1369+Distribution!J1369+Customer!J1369+Common!J1369</f>
        <v>-878535.79863209138</v>
      </c>
      <c r="K1369" s="223">
        <f ca="1">Generation!K1369+Transmission!K1369+Distribution!K1369+Customer!K1369+Common!K1369</f>
        <v>-1433065.935830988</v>
      </c>
      <c r="L1369" s="223">
        <f ca="1">Generation!L1369+Transmission!L1369+Distribution!L1369+Customer!L1369+Common!L1369</f>
        <v>-613817.00763907307</v>
      </c>
      <c r="M1369" s="223">
        <f ca="1">Generation!M1369+Transmission!M1369+Distribution!M1369+Customer!M1369+Common!M1369</f>
        <v>-559670.67190342676</v>
      </c>
      <c r="N1369" s="223">
        <f ca="1">Generation!N1369+Transmission!N1369+Distribution!N1369+Customer!N1369+Common!N1369</f>
        <v>-251835.82809338812</v>
      </c>
      <c r="O1369" s="223">
        <f ca="1">Generation!O1369+Transmission!O1369+Distribution!O1369+Customer!O1369+Common!O1369</f>
        <v>-9105.2879545649703</v>
      </c>
      <c r="P1369" s="203">
        <f t="shared" ref="P1369" ca="1" si="76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LEN(INDEX(COSAllocOptions,ROW(A1370)-ROW($A$116)+1,Inputs!$T$13))=5,LEFT(INDEX(COSAllocOptions,ROW(A1370)-ROW($A$116)+1,Inputs!$T$13),4)&amp;LEFT($A$1,1),INDEX(COSAllocOptions,ROW(A1370)-ROW($A$116)+1,Inputs!$T$13))</f>
        <v>F42</v>
      </c>
      <c r="G1370" s="122"/>
      <c r="H1370" s="223">
        <f>Generation!H1370+Transmission!H1370+Distribution!H1370+Customer!H1370+Common!H1370</f>
        <v>-496943.46481282916</v>
      </c>
      <c r="I1370" s="223">
        <f>Generation!I1370+Transmission!I1370+Distribution!I1370+Customer!I1370+Common!I1370</f>
        <v>-405513.3268431772</v>
      </c>
      <c r="J1370" s="223">
        <f>Generation!J1370+Transmission!J1370+Distribution!J1370+Customer!J1370+Common!J1370</f>
        <v>-69787.298879099922</v>
      </c>
      <c r="K1370" s="223">
        <f>Generation!K1370+Transmission!K1370+Distribution!K1370+Customer!K1370+Common!K1370</f>
        <v>-4149.6547534124666</v>
      </c>
      <c r="L1370" s="223">
        <f>Generation!L1370+Transmission!L1370+Distribution!L1370+Customer!L1370+Common!L1370</f>
        <v>-1140.6694986806908</v>
      </c>
      <c r="M1370" s="223">
        <f>Generation!M1370+Transmission!M1370+Distribution!M1370+Customer!M1370+Common!M1370</f>
        <v>-16.314700815456845</v>
      </c>
      <c r="N1370" s="223">
        <f>Generation!N1370+Transmission!N1370+Distribution!N1370+Customer!N1370+Common!N1370</f>
        <v>-6961.5931646116169</v>
      </c>
      <c r="O1370" s="223">
        <f>Generation!O1370+Transmission!O1370+Distribution!O1370+Customer!O1370+Common!O1370</f>
        <v>-9374.6069730318013</v>
      </c>
      <c r="P1370" s="203">
        <f t="shared" si="75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LEN(INDEX(COSAllocOptions,ROW(A1371)-ROW($A$116)+1,Inputs!$T$13))=5,LEFT(INDEX(COSAllocOptions,ROW(A1371)-ROW($A$116)+1,Inputs!$T$13),4)&amp;LEFT($A$1,1),INDEX(COSAllocOptions,ROW(A1371)-ROW($A$116)+1,Inputs!$T$13))</f>
        <v xml:space="preserve">F102 </v>
      </c>
      <c r="G1371" s="122"/>
      <c r="H1371" s="223">
        <f>Generation!H1371+Transmission!H1371+Distribution!H1371+Customer!H1371+Common!H1371</f>
        <v>-7161924.8070004089</v>
      </c>
      <c r="I1371" s="223">
        <f>Generation!I1371+Transmission!I1371+Distribution!I1371+Customer!I1371+Common!I1371</f>
        <v>-3367923.9619404897</v>
      </c>
      <c r="J1371" s="223">
        <f>Generation!J1371+Transmission!J1371+Distribution!J1371+Customer!J1371+Common!J1371</f>
        <v>-1017609.5510186878</v>
      </c>
      <c r="K1371" s="223">
        <f>Generation!K1371+Transmission!K1371+Distribution!K1371+Customer!K1371+Common!K1371</f>
        <v>-1395117.8014472274</v>
      </c>
      <c r="L1371" s="223">
        <f>Generation!L1371+Transmission!L1371+Distribution!L1371+Customer!L1371+Common!L1371</f>
        <v>-582931.91592399741</v>
      </c>
      <c r="M1371" s="223">
        <f>Generation!M1371+Transmission!M1371+Distribution!M1371+Customer!M1371+Common!M1371</f>
        <v>-452063.33095522295</v>
      </c>
      <c r="N1371" s="223">
        <f>Generation!N1371+Transmission!N1371+Distribution!N1371+Customer!N1371+Common!N1371</f>
        <v>-313451.27272274066</v>
      </c>
      <c r="O1371" s="223">
        <f>Generation!O1371+Transmission!O1371+Distribution!O1371+Customer!O1371+Common!O1371</f>
        <v>-32826.97299204272</v>
      </c>
      <c r="P1371" s="203">
        <f t="shared" si="75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LEN(INDEX(COSAllocOptions,ROW(A1372)-ROW($A$116)+1,Inputs!$T$13))=5,LEFT(INDEX(COSAllocOptions,ROW(A1372)-ROW($A$116)+1,Inputs!$T$13),4)&amp;LEFT($A$1,1),INDEX(COSAllocOptions,ROW(A1372)-ROW($A$116)+1,Inputs!$T$13))</f>
        <v>F10</v>
      </c>
      <c r="G1372" s="122"/>
      <c r="H1372" s="223">
        <f>Generation!H1372+Transmission!H1372+Distribution!H1372+Customer!H1372+Common!H1372</f>
        <v>0</v>
      </c>
      <c r="I1372" s="223">
        <f>Generation!I1372+Transmission!I1372+Distribution!I1372+Customer!I1372+Common!I1372</f>
        <v>0</v>
      </c>
      <c r="J1372" s="223">
        <f>Generation!J1372+Transmission!J1372+Distribution!J1372+Customer!J1372+Common!J1372</f>
        <v>0</v>
      </c>
      <c r="K1372" s="223">
        <f>Generation!K1372+Transmission!K1372+Distribution!K1372+Customer!K1372+Common!K1372</f>
        <v>0</v>
      </c>
      <c r="L1372" s="223">
        <f>Generation!L1372+Transmission!L1372+Distribution!L1372+Customer!L1372+Common!L1372</f>
        <v>0</v>
      </c>
      <c r="M1372" s="223">
        <f>Generation!M1372+Transmission!M1372+Distribution!M1372+Customer!M1372+Common!M1372</f>
        <v>0</v>
      </c>
      <c r="N1372" s="223">
        <f>Generation!N1372+Transmission!N1372+Distribution!N1372+Customer!N1372+Common!N1372</f>
        <v>0</v>
      </c>
      <c r="O1372" s="223">
        <f>Generation!O1372+Transmission!O1372+Distribution!O1372+Customer!O1372+Common!O1372</f>
        <v>0</v>
      </c>
      <c r="P1372" s="203">
        <f t="shared" si="75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LEN(INDEX(COSAllocOptions,ROW(A1373)-ROW($A$116)+1,Inputs!$T$13))=5,LEFT(INDEX(COSAllocOptions,ROW(A1373)-ROW($A$116)+1,Inputs!$T$13),4)&amp;LEFT($A$1,1),INDEX(COSAllocOptions,ROW(A1373)-ROW($A$116)+1,Inputs!$T$13))</f>
        <v xml:space="preserve">F105 </v>
      </c>
      <c r="G1373" s="122"/>
      <c r="H1373" s="223">
        <f>Generation!H1373+Transmission!H1373+Distribution!H1373+Customer!H1373+Common!H1373</f>
        <v>-1473766.461877577</v>
      </c>
      <c r="I1373" s="223">
        <f ca="1">Generation!I1373+Transmission!I1373+Distribution!I1373+Customer!I1373+Common!I1373</f>
        <v>-650391.0470612254</v>
      </c>
      <c r="J1373" s="223">
        <f ca="1">Generation!J1373+Transmission!J1373+Distribution!J1373+Customer!J1373+Common!J1373</f>
        <v>-193101.67704889894</v>
      </c>
      <c r="K1373" s="223">
        <f ca="1">Generation!K1373+Transmission!K1373+Distribution!K1373+Customer!K1373+Common!K1373</f>
        <v>-314987.09097738215</v>
      </c>
      <c r="L1373" s="223">
        <f ca="1">Generation!L1373+Transmission!L1373+Distribution!L1373+Customer!L1373+Common!L1373</f>
        <v>-134916.63488362735</v>
      </c>
      <c r="M1373" s="223">
        <f ca="1">Generation!M1373+Transmission!M1373+Distribution!M1373+Customer!M1373+Common!M1373</f>
        <v>-123015.30058070426</v>
      </c>
      <c r="N1373" s="223">
        <f ca="1">Generation!N1373+Transmission!N1373+Distribution!N1373+Customer!N1373+Common!N1373</f>
        <v>-55353.374127212373</v>
      </c>
      <c r="O1373" s="223">
        <f ca="1">Generation!O1373+Transmission!O1373+Distribution!O1373+Customer!O1373+Common!O1373</f>
        <v>-2001.3371985265499</v>
      </c>
      <c r="P1373" s="203">
        <f t="shared" ca="1" si="75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LEN(INDEX(COSAllocOptions,ROW(A1374)-ROW($A$116)+1,Inputs!$T$13))=5,LEFT(INDEX(COSAllocOptions,ROW(A1374)-ROW($A$116)+1,Inputs!$T$13),4)&amp;LEFT($A$1,1),INDEX(COSAllocOptions,ROW(A1374)-ROW($A$116)+1,Inputs!$T$13))</f>
        <v xml:space="preserve">F105 </v>
      </c>
      <c r="G1374" s="122"/>
      <c r="H1374" s="223">
        <f>Generation!H1374+Transmission!H1374+Distribution!H1374+Customer!H1374+Common!H1374</f>
        <v>0</v>
      </c>
      <c r="I1374" s="223">
        <f ca="1">Generation!I1374+Transmission!I1374+Distribution!I1374+Customer!I1374+Common!I1374</f>
        <v>0</v>
      </c>
      <c r="J1374" s="223">
        <f ca="1">Generation!J1374+Transmission!J1374+Distribution!J1374+Customer!J1374+Common!J1374</f>
        <v>0</v>
      </c>
      <c r="K1374" s="223">
        <f ca="1">Generation!K1374+Transmission!K1374+Distribution!K1374+Customer!K1374+Common!K1374</f>
        <v>0</v>
      </c>
      <c r="L1374" s="223">
        <f ca="1">Generation!L1374+Transmission!L1374+Distribution!L1374+Customer!L1374+Common!L1374</f>
        <v>0</v>
      </c>
      <c r="M1374" s="223">
        <f ca="1">Generation!M1374+Transmission!M1374+Distribution!M1374+Customer!M1374+Common!M1374</f>
        <v>0</v>
      </c>
      <c r="N1374" s="223">
        <f ca="1">Generation!N1374+Transmission!N1374+Distribution!N1374+Customer!N1374+Common!N1374</f>
        <v>0</v>
      </c>
      <c r="O1374" s="223">
        <f ca="1">Generation!O1374+Transmission!O1374+Distribution!O1374+Customer!O1374+Common!O1374</f>
        <v>0</v>
      </c>
      <c r="P1374" s="203">
        <f t="shared" ca="1" si="75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LEN(INDEX(COSAllocOptions,ROW(A1375)-ROW($A$116)+1,Inputs!$T$13))=5,LEFT(INDEX(COSAllocOptions,ROW(A1375)-ROW($A$116)+1,Inputs!$T$13),4)&amp;LEFT($A$1,1),INDEX(COSAllocOptions,ROW(A1375)-ROW($A$116)+1,Inputs!$T$13))</f>
        <v xml:space="preserve">F105 </v>
      </c>
      <c r="G1375" s="122"/>
      <c r="H1375" s="223">
        <f>Generation!H1375+Transmission!H1375+Distribution!H1375+Customer!H1375+Common!H1375</f>
        <v>0</v>
      </c>
      <c r="I1375" s="223">
        <f ca="1">Generation!I1375+Transmission!I1375+Distribution!I1375+Customer!I1375+Common!I1375</f>
        <v>0</v>
      </c>
      <c r="J1375" s="223">
        <f ca="1">Generation!J1375+Transmission!J1375+Distribution!J1375+Customer!J1375+Common!J1375</f>
        <v>0</v>
      </c>
      <c r="K1375" s="223">
        <f ca="1">Generation!K1375+Transmission!K1375+Distribution!K1375+Customer!K1375+Common!K1375</f>
        <v>0</v>
      </c>
      <c r="L1375" s="223">
        <f ca="1">Generation!L1375+Transmission!L1375+Distribution!L1375+Customer!L1375+Common!L1375</f>
        <v>0</v>
      </c>
      <c r="M1375" s="223">
        <f ca="1">Generation!M1375+Transmission!M1375+Distribution!M1375+Customer!M1375+Common!M1375</f>
        <v>0</v>
      </c>
      <c r="N1375" s="223">
        <f ca="1">Generation!N1375+Transmission!N1375+Distribution!N1375+Customer!N1375+Common!N1375</f>
        <v>0</v>
      </c>
      <c r="O1375" s="223">
        <f ca="1">Generation!O1375+Transmission!O1375+Distribution!O1375+Customer!O1375+Common!O1375</f>
        <v>0</v>
      </c>
      <c r="P1375" s="203">
        <f t="shared" ca="1" si="75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223">
        <f ca="1">Generation!H1376+Transmission!H1376+Distribution!H1376+Customer!H1376+Common!H1376</f>
        <v>-39546516.028952822</v>
      </c>
      <c r="I1376" s="223">
        <f ca="1">Generation!I1376+Transmission!I1376+Distribution!I1376+Customer!I1376+Common!I1376</f>
        <v>-19923908.384276841</v>
      </c>
      <c r="J1376" s="223">
        <f ca="1">Generation!J1376+Transmission!J1376+Distribution!J1376+Customer!J1376+Common!J1376</f>
        <v>-5855955.6033177599</v>
      </c>
      <c r="K1376" s="223">
        <f ca="1">Generation!K1376+Transmission!K1376+Distribution!K1376+Customer!K1376+Common!K1376</f>
        <v>-6913272.4938312229</v>
      </c>
      <c r="L1376" s="223">
        <f ca="1">Generation!L1376+Transmission!L1376+Distribution!L1376+Customer!L1376+Common!L1376</f>
        <v>-2863068.4536233242</v>
      </c>
      <c r="M1376" s="223">
        <f ca="1">Generation!M1376+Transmission!M1376+Distribution!M1376+Customer!M1376+Common!M1376</f>
        <v>-1913488.554505192</v>
      </c>
      <c r="N1376" s="223">
        <f ca="1">Generation!N1376+Transmission!N1376+Distribution!N1376+Customer!N1376+Common!N1376</f>
        <v>-1817657.6632764894</v>
      </c>
      <c r="O1376" s="223">
        <f ca="1">Generation!O1376+Transmission!O1376+Distribution!O1376+Customer!O1376+Common!O1376</f>
        <v>-259164.87612199216</v>
      </c>
      <c r="P1376" s="203">
        <f t="shared" ca="1" si="75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  <c r="R1377" s="161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LEN(INDEX(COSAllocOptions,ROW(A1378)-ROW($A$116)+1,Inputs!$T$13))=5,LEFT(INDEX(COSAllocOptions,ROW(A1378)-ROW($A$116)+1,Inputs!$T$13),4)&amp;LEFT($A$1,1),INDEX(COSAllocOptions,ROW(A1378)-ROW($A$116)+1,Inputs!$T$13))</f>
        <v>F10</v>
      </c>
      <c r="G1378" s="122"/>
      <c r="H1378" s="223">
        <f>Generation!H1378+Transmission!H1378+Distribution!H1378+Customer!H1378+Common!H1378</f>
        <v>-53428567.589097418</v>
      </c>
      <c r="I1378" s="223">
        <f>Generation!I1378+Transmission!I1378+Distribution!I1378+Customer!I1378+Common!I1378</f>
        <v>-22605251.638406035</v>
      </c>
      <c r="J1378" s="223">
        <f>Generation!J1378+Transmission!J1378+Distribution!J1378+Customer!J1378+Common!J1378</f>
        <v>-7058009.9343712134</v>
      </c>
      <c r="K1378" s="223">
        <f>Generation!K1378+Transmission!K1378+Distribution!K1378+Customer!K1378+Common!K1378</f>
        <v>-11933563.740561048</v>
      </c>
      <c r="L1378" s="223">
        <f>Generation!L1378+Transmission!L1378+Distribution!L1378+Customer!L1378+Common!L1378</f>
        <v>-5045418.0737621579</v>
      </c>
      <c r="M1378" s="223">
        <f>Generation!M1378+Transmission!M1378+Distribution!M1378+Customer!M1378+Common!M1378</f>
        <v>-4594038.5796050681</v>
      </c>
      <c r="N1378" s="223">
        <f>Generation!N1378+Transmission!N1378+Distribution!N1378+Customer!N1378+Common!N1378</f>
        <v>-2106049.8937991103</v>
      </c>
      <c r="O1378" s="223">
        <f>Generation!O1378+Transmission!O1378+Distribution!O1378+Customer!O1378+Common!O1378</f>
        <v>-86235.72859279174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  <c r="R1379" s="161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LEN(INDEX(COSAllocOptions,ROW(A1380)-ROW($A$116)+1,Inputs!$T$13))=5,LEFT(INDEX(COSAllocOptions,ROW(A1380)-ROW($A$116)+1,Inputs!$T$13),4)&amp;LEFT($A$1,1),INDEX(COSAllocOptions,ROW(A1380)-ROW($A$116)+1,Inputs!$T$13))</f>
        <v>F10</v>
      </c>
      <c r="G1380" s="122"/>
      <c r="H1380" s="223">
        <f>Generation!H1380+Transmission!H1380+Distribution!H1380+Customer!H1380+Common!H1380</f>
        <v>0</v>
      </c>
      <c r="I1380" s="223">
        <f>Generation!I1380+Transmission!I1380+Distribution!I1380+Customer!I1380+Common!I1380</f>
        <v>0</v>
      </c>
      <c r="J1380" s="223">
        <f>Generation!J1380+Transmission!J1380+Distribution!J1380+Customer!J1380+Common!J1380</f>
        <v>0</v>
      </c>
      <c r="K1380" s="223">
        <f>Generation!K1380+Transmission!K1380+Distribution!K1380+Customer!K1380+Common!K1380</f>
        <v>0</v>
      </c>
      <c r="L1380" s="223">
        <f>Generation!L1380+Transmission!L1380+Distribution!L1380+Customer!L1380+Common!L1380</f>
        <v>0</v>
      </c>
      <c r="M1380" s="223">
        <f>Generation!M1380+Transmission!M1380+Distribution!M1380+Customer!M1380+Common!M1380</f>
        <v>0</v>
      </c>
      <c r="N1380" s="223">
        <f>Generation!N1380+Transmission!N1380+Distribution!N1380+Customer!N1380+Common!N1380</f>
        <v>0</v>
      </c>
      <c r="O1380" s="223">
        <f>Generation!O1380+Transmission!O1380+Distribution!O1380+Customer!O1380+Common!O1380</f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LEN(INDEX(COSAllocOptions,ROW(A1381)-ROW($A$116)+1,Inputs!$T$13))=5,LEFT(INDEX(COSAllocOptions,ROW(A1381)-ROW($A$116)+1,Inputs!$T$13),4)&amp;LEFT($A$1,1),INDEX(COSAllocOptions,ROW(A1381)-ROW($A$116)+1,Inputs!$T$13))</f>
        <v>F10</v>
      </c>
      <c r="G1381" s="122"/>
      <c r="H1381" s="223">
        <f>Generation!H1381+Transmission!H1381+Distribution!H1381+Customer!H1381+Common!H1381</f>
        <v>0</v>
      </c>
      <c r="I1381" s="223">
        <f>Generation!I1381+Transmission!I1381+Distribution!I1381+Customer!I1381+Common!I1381</f>
        <v>0</v>
      </c>
      <c r="J1381" s="223">
        <f>Generation!J1381+Transmission!J1381+Distribution!J1381+Customer!J1381+Common!J1381</f>
        <v>0</v>
      </c>
      <c r="K1381" s="223">
        <f>Generation!K1381+Transmission!K1381+Distribution!K1381+Customer!K1381+Common!K1381</f>
        <v>0</v>
      </c>
      <c r="L1381" s="223">
        <f>Generation!L1381+Transmission!L1381+Distribution!L1381+Customer!L1381+Common!L1381</f>
        <v>0</v>
      </c>
      <c r="M1381" s="223">
        <f>Generation!M1381+Transmission!M1381+Distribution!M1381+Customer!M1381+Common!M1381</f>
        <v>0</v>
      </c>
      <c r="N1381" s="223">
        <f>Generation!N1381+Transmission!N1381+Distribution!N1381+Customer!N1381+Common!N1381</f>
        <v>0</v>
      </c>
      <c r="O1381" s="223">
        <f>Generation!O1381+Transmission!O1381+Distribution!O1381+Customer!O1381+Common!O1381</f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  <c r="R1382" s="161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LEN(INDEX(COSAllocOptions,ROW(A1383)-ROW($A$116)+1,Inputs!$T$13))=5,LEFT(INDEX(COSAllocOptions,ROW(A1383)-ROW($A$116)+1,Inputs!$T$13),4)&amp;LEFT($A$1,1),INDEX(COSAllocOptions,ROW(A1383)-ROW($A$116)+1,Inputs!$T$13))</f>
        <v>F10</v>
      </c>
      <c r="G1383" s="122"/>
      <c r="H1383" s="223">
        <f>Generation!H1383+Transmission!H1383+Distribution!H1383+Customer!H1383+Common!H1383</f>
        <v>0</v>
      </c>
      <c r="I1383" s="223">
        <f>Generation!I1383+Transmission!I1383+Distribution!I1383+Customer!I1383+Common!I1383</f>
        <v>0</v>
      </c>
      <c r="J1383" s="223">
        <f>Generation!J1383+Transmission!J1383+Distribution!J1383+Customer!J1383+Common!J1383</f>
        <v>0</v>
      </c>
      <c r="K1383" s="223">
        <f>Generation!K1383+Transmission!K1383+Distribution!K1383+Customer!K1383+Common!K1383</f>
        <v>0</v>
      </c>
      <c r="L1383" s="223">
        <f>Generation!L1383+Transmission!L1383+Distribution!L1383+Customer!L1383+Common!L1383</f>
        <v>0</v>
      </c>
      <c r="M1383" s="223">
        <f>Generation!M1383+Transmission!M1383+Distribution!M1383+Customer!M1383+Common!M1383</f>
        <v>0</v>
      </c>
      <c r="N1383" s="223">
        <f>Generation!N1383+Transmission!N1383+Distribution!N1383+Customer!N1383+Common!N1383</f>
        <v>0</v>
      </c>
      <c r="O1383" s="223">
        <f>Generation!O1383+Transmission!O1383+Distribution!O1383+Customer!O1383+Common!O1383</f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LEN(INDEX(COSAllocOptions,ROW(A1384)-ROW($A$116)+1,Inputs!$T$13))=5,LEFT(INDEX(COSAllocOptions,ROW(A1384)-ROW($A$116)+1,Inputs!$T$13),4)&amp;LEFT($A$1,1),INDEX(COSAllocOptions,ROW(A1384)-ROW($A$116)+1,Inputs!$T$13))</f>
        <v>F10</v>
      </c>
      <c r="G1384" s="122"/>
      <c r="H1384" s="223">
        <f>Generation!H1384+Transmission!H1384+Distribution!H1384+Customer!H1384+Common!H1384</f>
        <v>0</v>
      </c>
      <c r="I1384" s="223">
        <f>Generation!I1384+Transmission!I1384+Distribution!I1384+Customer!I1384+Common!I1384</f>
        <v>0</v>
      </c>
      <c r="J1384" s="223">
        <f>Generation!J1384+Transmission!J1384+Distribution!J1384+Customer!J1384+Common!J1384</f>
        <v>0</v>
      </c>
      <c r="K1384" s="223">
        <f>Generation!K1384+Transmission!K1384+Distribution!K1384+Customer!K1384+Common!K1384</f>
        <v>0</v>
      </c>
      <c r="L1384" s="223">
        <f>Generation!L1384+Transmission!L1384+Distribution!L1384+Customer!L1384+Common!L1384</f>
        <v>0</v>
      </c>
      <c r="M1384" s="223">
        <f>Generation!M1384+Transmission!M1384+Distribution!M1384+Customer!M1384+Common!M1384</f>
        <v>0</v>
      </c>
      <c r="N1384" s="223">
        <f>Generation!N1384+Transmission!N1384+Distribution!N1384+Customer!N1384+Common!N1384</f>
        <v>0</v>
      </c>
      <c r="O1384" s="223">
        <f>Generation!O1384+Transmission!O1384+Distribution!O1384+Customer!O1384+Common!O1384</f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LEN(INDEX(COSAllocOptions,ROW(A1385)-ROW($A$116)+1,Inputs!$T$13))=5,LEFT(INDEX(COSAllocOptions,ROW(A1385)-ROW($A$116)+1,Inputs!$T$13),4)&amp;LEFT($A$1,1),INDEX(COSAllocOptions,ROW(A1385)-ROW($A$116)+1,Inputs!$T$13))</f>
        <v>F10</v>
      </c>
      <c r="G1385" s="122"/>
      <c r="H1385" s="223">
        <f>Generation!H1385+Transmission!H1385+Distribution!H1385+Customer!H1385+Common!H1385</f>
        <v>0</v>
      </c>
      <c r="I1385" s="223">
        <f>Generation!I1385+Transmission!I1385+Distribution!I1385+Customer!I1385+Common!I1385</f>
        <v>0</v>
      </c>
      <c r="J1385" s="223">
        <f>Generation!J1385+Transmission!J1385+Distribution!J1385+Customer!J1385+Common!J1385</f>
        <v>0</v>
      </c>
      <c r="K1385" s="223">
        <f>Generation!K1385+Transmission!K1385+Distribution!K1385+Customer!K1385+Common!K1385</f>
        <v>0</v>
      </c>
      <c r="L1385" s="223">
        <f>Generation!L1385+Transmission!L1385+Distribution!L1385+Customer!L1385+Common!L1385</f>
        <v>0</v>
      </c>
      <c r="M1385" s="223">
        <f>Generation!M1385+Transmission!M1385+Distribution!M1385+Customer!M1385+Common!M1385</f>
        <v>0</v>
      </c>
      <c r="N1385" s="223">
        <f>Generation!N1385+Transmission!N1385+Distribution!N1385+Customer!N1385+Common!N1385</f>
        <v>0</v>
      </c>
      <c r="O1385" s="223">
        <f>Generation!O1385+Transmission!O1385+Distribution!O1385+Customer!O1385+Common!O1385</f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  <c r="R1386" s="161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Generation!H1387+Transmission!H1387+Distribution!H1387+Customer!H1387+Common!H1387</f>
        <v>-92975083.618050247</v>
      </c>
      <c r="I1387" s="236">
        <f ca="1">Generation!I1387+Transmission!I1387+Distribution!I1387+Customer!I1387+Common!I1387</f>
        <v>-42529160.022682875</v>
      </c>
      <c r="J1387" s="236">
        <f ca="1">Generation!J1387+Transmission!J1387+Distribution!J1387+Customer!J1387+Common!J1387</f>
        <v>-12913965.537688974</v>
      </c>
      <c r="K1387" s="236">
        <f ca="1">Generation!K1387+Transmission!K1387+Distribution!K1387+Customer!K1387+Common!K1387</f>
        <v>-18846836.234392274</v>
      </c>
      <c r="L1387" s="236">
        <f ca="1">Generation!L1387+Transmission!L1387+Distribution!L1387+Customer!L1387+Common!L1387</f>
        <v>-7908486.5273854835</v>
      </c>
      <c r="M1387" s="236">
        <f ca="1">Generation!M1387+Transmission!M1387+Distribution!M1387+Customer!M1387+Common!M1387</f>
        <v>-6507527.1341102608</v>
      </c>
      <c r="N1387" s="236">
        <f ca="1">Generation!N1387+Transmission!N1387+Distribution!N1387+Customer!N1387+Common!N1387</f>
        <v>-3923707.5570755997</v>
      </c>
      <c r="O1387" s="236">
        <f ca="1">Generation!O1387+Transmission!O1387+Distribution!O1387+Customer!O1387+Common!O1387</f>
        <v>-345400.6047147839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  <c r="R1388" s="161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  <c r="R1389" s="161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Generation!H1390+Transmission!H1390+Distribution!H1390+Customer!H1390+Common!H1390</f>
        <v>-780333050.21100521</v>
      </c>
      <c r="I1390" s="169">
        <f ca="1">Generation!I1390+Transmission!I1390+Distribution!I1390+Customer!I1390+Common!I1390</f>
        <v>-369466271.64375544</v>
      </c>
      <c r="J1390" s="169">
        <f ca="1">Generation!J1390+Transmission!J1390+Distribution!J1390+Customer!J1390+Common!J1390</f>
        <v>-112543221.77711219</v>
      </c>
      <c r="K1390" s="169">
        <f ca="1">Generation!K1390+Transmission!K1390+Distribution!K1390+Customer!K1390+Common!K1390</f>
        <v>-150419014.93493399</v>
      </c>
      <c r="L1390" s="169">
        <f ca="1">Generation!L1390+Transmission!L1390+Distribution!L1390+Customer!L1390+Common!L1390</f>
        <v>-62606513.883629486</v>
      </c>
      <c r="M1390" s="169">
        <f ca="1">Generation!M1390+Transmission!M1390+Distribution!M1390+Customer!M1390+Common!M1390</f>
        <v>-45870037.884951189</v>
      </c>
      <c r="N1390" s="169">
        <f ca="1">Generation!N1390+Transmission!N1390+Distribution!N1390+Customer!N1390+Common!N1390</f>
        <v>-35494908.145675533</v>
      </c>
      <c r="O1390" s="169">
        <f ca="1">Generation!O1390+Transmission!O1390+Distribution!O1390+Customer!O1390+Common!O1390</f>
        <v>-3933081.9409473231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  <c r="R1391" s="161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  <c r="R1392" s="161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  <c r="R1393" s="161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  <c r="R1394" s="161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LEN(INDEX(COSAllocOptions,ROW(A1395)-ROW($A$116)+1,Inputs!$T$13))=5,LEFT(INDEX(COSAllocOptions,ROW(A1395)-ROW($A$116)+1,Inputs!$T$13),4)&amp;LEFT($A$1,1),INDEX(COSAllocOptions,ROW(A1395)-ROW($A$116)+1,Inputs!$T$13))</f>
        <v>F10</v>
      </c>
      <c r="G1395" s="122"/>
      <c r="H1395" s="223">
        <f>Generation!H1395+Transmission!H1395+Distribution!H1395+Customer!H1395+Common!H1395</f>
        <v>0</v>
      </c>
      <c r="I1395" s="223">
        <f>Generation!I1395+Transmission!I1395+Distribution!I1395+Customer!I1395+Common!I1395</f>
        <v>0</v>
      </c>
      <c r="J1395" s="223">
        <f>Generation!J1395+Transmission!J1395+Distribution!J1395+Customer!J1395+Common!J1395</f>
        <v>0</v>
      </c>
      <c r="K1395" s="223">
        <f>Generation!K1395+Transmission!K1395+Distribution!K1395+Customer!K1395+Common!K1395</f>
        <v>0</v>
      </c>
      <c r="L1395" s="223">
        <f>Generation!L1395+Transmission!L1395+Distribution!L1395+Customer!L1395+Common!L1395</f>
        <v>0</v>
      </c>
      <c r="M1395" s="223">
        <f>Generation!M1395+Transmission!M1395+Distribution!M1395+Customer!M1395+Common!M1395</f>
        <v>0</v>
      </c>
      <c r="N1395" s="223">
        <f>Generation!N1395+Transmission!N1395+Distribution!N1395+Customer!N1395+Common!N1395</f>
        <v>0</v>
      </c>
      <c r="O1395" s="223">
        <f>Generation!O1395+Transmission!O1395+Distribution!O1395+Customer!O1395+Common!O1395</f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  <c r="R1396" s="161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  <c r="R1397" s="161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LEN(INDEX(COSAllocOptions,ROW(A1398)-ROW($A$116)+1,Inputs!$T$13))=5,LEFT(INDEX(COSAllocOptions,ROW(A1398)-ROW($A$116)+1,Inputs!$T$13),4)&amp;LEFT($A$1,1),INDEX(COSAllocOptions,ROW(A1398)-ROW($A$116)+1,Inputs!$T$13))</f>
        <v>F108</v>
      </c>
      <c r="G1398" s="122"/>
      <c r="H1398" s="223">
        <f>Generation!H1398+Transmission!H1398+Distribution!H1398+Customer!H1398+Common!H1398</f>
        <v>-1608995.8200000003</v>
      </c>
      <c r="I1398" s="223">
        <f ca="1">Generation!I1398+Transmission!I1398+Distribution!I1398+Customer!I1398+Common!I1398</f>
        <v>-750370.02326340356</v>
      </c>
      <c r="J1398" s="223">
        <f ca="1">Generation!J1398+Transmission!J1398+Distribution!J1398+Customer!J1398+Common!J1398</f>
        <v>-226028.41135686921</v>
      </c>
      <c r="K1398" s="223">
        <f ca="1">Generation!K1398+Transmission!K1398+Distribution!K1398+Customer!K1398+Common!K1398</f>
        <v>-317602.09119357553</v>
      </c>
      <c r="L1398" s="223">
        <f ca="1">Generation!L1398+Transmission!L1398+Distribution!L1398+Customer!L1398+Common!L1398</f>
        <v>-133031.0978226834</v>
      </c>
      <c r="M1398" s="223">
        <f ca="1">Generation!M1398+Transmission!M1398+Distribution!M1398+Customer!M1398+Common!M1398</f>
        <v>-106327.61795827499</v>
      </c>
      <c r="N1398" s="223">
        <f ca="1">Generation!N1398+Transmission!N1398+Distribution!N1398+Customer!N1398+Common!N1398</f>
        <v>-68833.030588283</v>
      </c>
      <c r="O1398" s="223">
        <f ca="1">Generation!O1398+Transmission!O1398+Distribution!O1398+Customer!O1398+Common!O1398</f>
        <v>-6803.5478169104008</v>
      </c>
      <c r="P1398" s="203">
        <f t="shared" ref="P1398:P1403" ca="1" si="77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LEN(INDEX(COSAllocOptions,ROW(A1399)-ROW($A$116)+1,Inputs!$T$13))=5,LEFT(INDEX(COSAllocOptions,ROW(A1399)-ROW($A$116)+1,Inputs!$T$13),4)&amp;LEFT($A$1,1),INDEX(COSAllocOptions,ROW(A1399)-ROW($A$116)+1,Inputs!$T$13))</f>
        <v>F108</v>
      </c>
      <c r="G1399" s="122"/>
      <c r="H1399" s="223">
        <f>Generation!H1399+Transmission!H1399+Distribution!H1399+Customer!H1399+Common!H1399</f>
        <v>0</v>
      </c>
      <c r="I1399" s="223">
        <f ca="1">Generation!I1399+Transmission!I1399+Distribution!I1399+Customer!I1399+Common!I1399</f>
        <v>0</v>
      </c>
      <c r="J1399" s="223">
        <f ca="1">Generation!J1399+Transmission!J1399+Distribution!J1399+Customer!J1399+Common!J1399</f>
        <v>0</v>
      </c>
      <c r="K1399" s="223">
        <f ca="1">Generation!K1399+Transmission!K1399+Distribution!K1399+Customer!K1399+Common!K1399</f>
        <v>0</v>
      </c>
      <c r="L1399" s="223">
        <f ca="1">Generation!L1399+Transmission!L1399+Distribution!L1399+Customer!L1399+Common!L1399</f>
        <v>0</v>
      </c>
      <c r="M1399" s="223">
        <f ca="1">Generation!M1399+Transmission!M1399+Distribution!M1399+Customer!M1399+Common!M1399</f>
        <v>0</v>
      </c>
      <c r="N1399" s="223">
        <f ca="1">Generation!N1399+Transmission!N1399+Distribution!N1399+Customer!N1399+Common!N1399</f>
        <v>0</v>
      </c>
      <c r="O1399" s="223">
        <f ca="1">Generation!O1399+Transmission!O1399+Distribution!O1399+Customer!O1399+Common!O1399</f>
        <v>0</v>
      </c>
      <c r="P1399" s="203">
        <f t="shared" ca="1" si="77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LEN(INDEX(COSAllocOptions,ROW(A1400)-ROW($A$116)+1,Inputs!$T$13))=5,LEFT(INDEX(COSAllocOptions,ROW(A1400)-ROW($A$116)+1,Inputs!$T$13),4)&amp;LEFT($A$1,1),INDEX(COSAllocOptions,ROW(A1400)-ROW($A$116)+1,Inputs!$T$13))</f>
        <v>F108</v>
      </c>
      <c r="G1400" s="122"/>
      <c r="H1400" s="223">
        <f>Generation!H1400+Transmission!H1400+Distribution!H1400+Customer!H1400+Common!H1400</f>
        <v>0</v>
      </c>
      <c r="I1400" s="223">
        <f ca="1">Generation!I1400+Transmission!I1400+Distribution!I1400+Customer!I1400+Common!I1400</f>
        <v>0</v>
      </c>
      <c r="J1400" s="223">
        <f ca="1">Generation!J1400+Transmission!J1400+Distribution!J1400+Customer!J1400+Common!J1400</f>
        <v>0</v>
      </c>
      <c r="K1400" s="223">
        <f ca="1">Generation!K1400+Transmission!K1400+Distribution!K1400+Customer!K1400+Common!K1400</f>
        <v>0</v>
      </c>
      <c r="L1400" s="223">
        <f ca="1">Generation!L1400+Transmission!L1400+Distribution!L1400+Customer!L1400+Common!L1400</f>
        <v>0</v>
      </c>
      <c r="M1400" s="223">
        <f ca="1">Generation!M1400+Transmission!M1400+Distribution!M1400+Customer!M1400+Common!M1400</f>
        <v>0</v>
      </c>
      <c r="N1400" s="223">
        <f ca="1">Generation!N1400+Transmission!N1400+Distribution!N1400+Customer!N1400+Common!N1400</f>
        <v>0</v>
      </c>
      <c r="O1400" s="223">
        <f ca="1">Generation!O1400+Transmission!O1400+Distribution!O1400+Customer!O1400+Common!O1400</f>
        <v>0</v>
      </c>
      <c r="P1400" s="203">
        <f t="shared" ca="1" si="77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LEN(INDEX(COSAllocOptions,ROW(A1401)-ROW($A$116)+1,Inputs!$T$13))=5,LEFT(INDEX(COSAllocOptions,ROW(A1401)-ROW($A$116)+1,Inputs!$T$13),4)&amp;LEFT($A$1,1),INDEX(COSAllocOptions,ROW(A1401)-ROW($A$116)+1,Inputs!$T$13))</f>
        <v>F108</v>
      </c>
      <c r="G1401" s="122"/>
      <c r="H1401" s="223">
        <f>Generation!H1401+Transmission!H1401+Distribution!H1401+Customer!H1401+Common!H1401</f>
        <v>-254528.07618670861</v>
      </c>
      <c r="I1401" s="223">
        <f ca="1">Generation!I1401+Transmission!I1401+Distribution!I1401+Customer!I1401+Common!I1401</f>
        <v>-118701.51312724347</v>
      </c>
      <c r="J1401" s="223">
        <f ca="1">Generation!J1401+Transmission!J1401+Distribution!J1401+Customer!J1401+Common!J1401</f>
        <v>-35755.578722511476</v>
      </c>
      <c r="K1401" s="223">
        <f ca="1">Generation!K1401+Transmission!K1401+Distribution!K1401+Customer!K1401+Common!K1401</f>
        <v>-50241.677610061386</v>
      </c>
      <c r="L1401" s="223">
        <f ca="1">Generation!L1401+Transmission!L1401+Distribution!L1401+Customer!L1401+Common!L1401</f>
        <v>-21044.274311298981</v>
      </c>
      <c r="M1401" s="223">
        <f ca="1">Generation!M1401+Transmission!M1401+Distribution!M1401+Customer!M1401+Common!M1401</f>
        <v>-16820.033780097117</v>
      </c>
      <c r="N1401" s="223">
        <f ca="1">Generation!N1401+Transmission!N1401+Distribution!N1401+Customer!N1401+Common!N1401</f>
        <v>-10888.741061947903</v>
      </c>
      <c r="O1401" s="223">
        <f ca="1">Generation!O1401+Transmission!O1401+Distribution!O1401+Customer!O1401+Common!O1401</f>
        <v>-1076.2575735482551</v>
      </c>
      <c r="P1401" s="203">
        <f t="shared" ca="1" si="77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LEN(INDEX(COSAllocOptions,ROW(A1402)-ROW($A$116)+1,Inputs!$T$13))=5,LEFT(INDEX(COSAllocOptions,ROW(A1402)-ROW($A$116)+1,Inputs!$T$13),4)&amp;LEFT($A$1,1),INDEX(COSAllocOptions,ROW(A1402)-ROW($A$116)+1,Inputs!$T$13))</f>
        <v>F108</v>
      </c>
      <c r="G1402" s="122"/>
      <c r="H1402" s="223">
        <f>Generation!H1402+Transmission!H1402+Distribution!H1402+Customer!H1402+Common!H1402</f>
        <v>0</v>
      </c>
      <c r="I1402" s="223">
        <f ca="1">Generation!I1402+Transmission!I1402+Distribution!I1402+Customer!I1402+Common!I1402</f>
        <v>0</v>
      </c>
      <c r="J1402" s="223">
        <f ca="1">Generation!J1402+Transmission!J1402+Distribution!J1402+Customer!J1402+Common!J1402</f>
        <v>0</v>
      </c>
      <c r="K1402" s="223">
        <f ca="1">Generation!K1402+Transmission!K1402+Distribution!K1402+Customer!K1402+Common!K1402</f>
        <v>0</v>
      </c>
      <c r="L1402" s="223">
        <f ca="1">Generation!L1402+Transmission!L1402+Distribution!L1402+Customer!L1402+Common!L1402</f>
        <v>0</v>
      </c>
      <c r="M1402" s="223">
        <f ca="1">Generation!M1402+Transmission!M1402+Distribution!M1402+Customer!M1402+Common!M1402</f>
        <v>0</v>
      </c>
      <c r="N1402" s="223">
        <f ca="1">Generation!N1402+Transmission!N1402+Distribution!N1402+Customer!N1402+Common!N1402</f>
        <v>0</v>
      </c>
      <c r="O1402" s="223">
        <f ca="1">Generation!O1402+Transmission!O1402+Distribution!O1402+Customer!O1402+Common!O1402</f>
        <v>0</v>
      </c>
      <c r="P1402" s="203">
        <f t="shared" ca="1" si="77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Generation!H1403+Transmission!H1403+Distribution!H1403+Customer!H1403+Common!H1403</f>
        <v>-1863523.8961867087</v>
      </c>
      <c r="I1403" s="223">
        <f ca="1">Generation!I1403+Transmission!I1403+Distribution!I1403+Customer!I1403+Common!I1403</f>
        <v>-869071.53639064706</v>
      </c>
      <c r="J1403" s="223">
        <f ca="1">Generation!J1403+Transmission!J1403+Distribution!J1403+Customer!J1403+Common!J1403</f>
        <v>-261783.99007938069</v>
      </c>
      <c r="K1403" s="223">
        <f ca="1">Generation!K1403+Transmission!K1403+Distribution!K1403+Customer!K1403+Common!K1403</f>
        <v>-367843.76880363689</v>
      </c>
      <c r="L1403" s="223">
        <f ca="1">Generation!L1403+Transmission!L1403+Distribution!L1403+Customer!L1403+Common!L1403</f>
        <v>-154075.37213398237</v>
      </c>
      <c r="M1403" s="223">
        <f ca="1">Generation!M1403+Transmission!M1403+Distribution!M1403+Customer!M1403+Common!M1403</f>
        <v>-123147.65173837211</v>
      </c>
      <c r="N1403" s="223">
        <f ca="1">Generation!N1403+Transmission!N1403+Distribution!N1403+Customer!N1403+Common!N1403</f>
        <v>-79721.771650230905</v>
      </c>
      <c r="O1403" s="223">
        <f ca="1">Generation!O1403+Transmission!O1403+Distribution!O1403+Customer!O1403+Common!O1403</f>
        <v>-7879.8053904586559</v>
      </c>
      <c r="P1403" s="203">
        <f t="shared" ca="1" si="77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  <c r="R1404" s="161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LEN(INDEX(COSAllocOptions,ROW(A1405)-ROW($A$116)+1,Inputs!$T$13))=5,LEFT(INDEX(COSAllocOptions,ROW(A1405)-ROW($A$116)+1,Inputs!$T$13),4)&amp;LEFT($A$1,1),INDEX(COSAllocOptions,ROW(A1405)-ROW($A$116)+1,Inputs!$T$13))</f>
        <v>F10</v>
      </c>
      <c r="G1405" s="122"/>
      <c r="H1405" s="223">
        <f>Generation!H1405+Transmission!H1405+Distribution!H1405+Customer!H1405+Common!H1405</f>
        <v>-496343.83138737537</v>
      </c>
      <c r="I1405" s="223">
        <f>Generation!I1405+Transmission!I1405+Distribution!I1405+Customer!I1405+Common!I1405</f>
        <v>-209999.58849676765</v>
      </c>
      <c r="J1405" s="223">
        <f>Generation!J1405+Transmission!J1405+Distribution!J1405+Customer!J1405+Common!J1405</f>
        <v>-65567.913400523685</v>
      </c>
      <c r="K1405" s="223">
        <f>Generation!K1405+Transmission!K1405+Distribution!K1405+Customer!K1405+Common!K1405</f>
        <v>-110861.11824387001</v>
      </c>
      <c r="L1405" s="223">
        <f>Generation!L1405+Transmission!L1405+Distribution!L1405+Customer!L1405+Common!L1405</f>
        <v>-46871.21984893411</v>
      </c>
      <c r="M1405" s="223">
        <f>Generation!M1405+Transmission!M1405+Distribution!M1405+Customer!M1405+Common!M1405</f>
        <v>-42677.968230012877</v>
      </c>
      <c r="N1405" s="223">
        <f>Generation!N1405+Transmission!N1405+Distribution!N1405+Customer!N1405+Common!N1405</f>
        <v>-19564.905453211766</v>
      </c>
      <c r="O1405" s="223">
        <f>Generation!O1405+Transmission!O1405+Distribution!O1405+Customer!O1405+Common!O1405</f>
        <v>-801.11771405532375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  <c r="R1406" s="161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  <c r="R1407" s="161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LEN(INDEX(COSAllocOptions,ROW(A1408)-ROW($A$116)+1,Inputs!$T$13))=5,LEFT(INDEX(COSAllocOptions,ROW(A1408)-ROW($A$116)+1,Inputs!$T$13),4)&amp;LEFT($A$1,1),INDEX(COSAllocOptions,ROW(A1408)-ROW($A$116)+1,Inputs!$T$13))</f>
        <v xml:space="preserve">F107 </v>
      </c>
      <c r="G1408" s="122"/>
      <c r="H1408" s="223">
        <f>Generation!H1408+Transmission!H1408+Distribution!H1408+Customer!H1408+Common!H1408</f>
        <v>-1511.8000000000002</v>
      </c>
      <c r="I1408" s="223">
        <f>Generation!I1408+Transmission!I1408+Distribution!I1408+Customer!I1408+Common!I1408</f>
        <v>-392.51701593778796</v>
      </c>
      <c r="J1408" s="223">
        <f>Generation!J1408+Transmission!J1408+Distribution!J1408+Customer!J1408+Common!J1408</f>
        <v>-156.52476508579139</v>
      </c>
      <c r="K1408" s="223">
        <f>Generation!K1408+Transmission!K1408+Distribution!K1408+Customer!K1408+Common!K1408</f>
        <v>-484.70936452650102</v>
      </c>
      <c r="L1408" s="223">
        <f>Generation!L1408+Transmission!L1408+Distribution!L1408+Customer!L1408+Common!L1408</f>
        <v>-207.11093738254993</v>
      </c>
      <c r="M1408" s="223">
        <f>Generation!M1408+Transmission!M1408+Distribution!M1408+Customer!M1408+Common!M1408</f>
        <v>-238.10391386969806</v>
      </c>
      <c r="N1408" s="223">
        <f>Generation!N1408+Transmission!N1408+Distribution!N1408+Customer!N1408+Common!N1408</f>
        <v>-43.356723387685335</v>
      </c>
      <c r="O1408" s="223">
        <f>Generation!O1408+Transmission!O1408+Distribution!O1408+Customer!O1408+Common!O1408</f>
        <v>10.522720190014509</v>
      </c>
      <c r="P1408" s="203">
        <f t="shared" ref="P1408:P1418" si="7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LEN(INDEX(COSAllocOptions,ROW(A1409)-ROW($A$116)+1,Inputs!$T$13))=5,LEFT(INDEX(COSAllocOptions,ROW(A1409)-ROW($A$116)+1,Inputs!$T$13),4)&amp;LEFT($A$1,1),INDEX(COSAllocOptions,ROW(A1409)-ROW($A$116)+1,Inputs!$T$13))</f>
        <v xml:space="preserve">F105 </v>
      </c>
      <c r="G1409" s="122"/>
      <c r="H1409" s="223">
        <f>Generation!H1409+Transmission!H1409+Distribution!H1409+Customer!H1409+Common!H1409</f>
        <v>0</v>
      </c>
      <c r="I1409" s="223">
        <f ca="1">Generation!I1409+Transmission!I1409+Distribution!I1409+Customer!I1409+Common!I1409</f>
        <v>0</v>
      </c>
      <c r="J1409" s="223">
        <f ca="1">Generation!J1409+Transmission!J1409+Distribution!J1409+Customer!J1409+Common!J1409</f>
        <v>0</v>
      </c>
      <c r="K1409" s="223">
        <f ca="1">Generation!K1409+Transmission!K1409+Distribution!K1409+Customer!K1409+Common!K1409</f>
        <v>0</v>
      </c>
      <c r="L1409" s="223">
        <f ca="1">Generation!L1409+Transmission!L1409+Distribution!L1409+Customer!L1409+Common!L1409</f>
        <v>0</v>
      </c>
      <c r="M1409" s="223">
        <f ca="1">Generation!M1409+Transmission!M1409+Distribution!M1409+Customer!M1409+Common!M1409</f>
        <v>0</v>
      </c>
      <c r="N1409" s="223">
        <f ca="1">Generation!N1409+Transmission!N1409+Distribution!N1409+Customer!N1409+Common!N1409</f>
        <v>0</v>
      </c>
      <c r="O1409" s="223">
        <f ca="1">Generation!O1409+Transmission!O1409+Distribution!O1409+Customer!O1409+Common!O1409</f>
        <v>0</v>
      </c>
      <c r="P1409" s="203">
        <f t="shared" ca="1" si="7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LEN(INDEX(COSAllocOptions,ROW(A1410)-ROW($A$116)+1,Inputs!$T$13))=5,LEFT(INDEX(COSAllocOptions,ROW(A1410)-ROW($A$116)+1,Inputs!$T$13),4)&amp;LEFT($A$1,1),INDEX(COSAllocOptions,ROW(A1410)-ROW($A$116)+1,Inputs!$T$13))</f>
        <v xml:space="preserve">F105 </v>
      </c>
      <c r="G1410" s="122"/>
      <c r="H1410" s="223">
        <f>Generation!H1410+Transmission!H1410+Distribution!H1410+Customer!H1410+Common!H1410</f>
        <v>0</v>
      </c>
      <c r="I1410" s="223">
        <f ca="1">Generation!I1410+Transmission!I1410+Distribution!I1410+Customer!I1410+Common!I1410</f>
        <v>0</v>
      </c>
      <c r="J1410" s="223">
        <f ca="1">Generation!J1410+Transmission!J1410+Distribution!J1410+Customer!J1410+Common!J1410</f>
        <v>0</v>
      </c>
      <c r="K1410" s="223">
        <f ca="1">Generation!K1410+Transmission!K1410+Distribution!K1410+Customer!K1410+Common!K1410</f>
        <v>0</v>
      </c>
      <c r="L1410" s="223">
        <f ca="1">Generation!L1410+Transmission!L1410+Distribution!L1410+Customer!L1410+Common!L1410</f>
        <v>0</v>
      </c>
      <c r="M1410" s="223">
        <f ca="1">Generation!M1410+Transmission!M1410+Distribution!M1410+Customer!M1410+Common!M1410</f>
        <v>0</v>
      </c>
      <c r="N1410" s="223">
        <f ca="1">Generation!N1410+Transmission!N1410+Distribution!N1410+Customer!N1410+Common!N1410</f>
        <v>0</v>
      </c>
      <c r="O1410" s="223">
        <f ca="1">Generation!O1410+Transmission!O1410+Distribution!O1410+Customer!O1410+Common!O1410</f>
        <v>0</v>
      </c>
      <c r="P1410" s="203">
        <f t="shared" ca="1" si="7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LEN(INDEX(COSAllocOptions,ROW(A1411)-ROW($A$116)+1,Inputs!$T$13))=5,LEFT(INDEX(COSAllocOptions,ROW(A1411)-ROW($A$116)+1,Inputs!$T$13),4)&amp;LEFT($A$1,1),INDEX(COSAllocOptions,ROW(A1411)-ROW($A$116)+1,Inputs!$T$13))</f>
        <v>F10</v>
      </c>
      <c r="G1411" s="122"/>
      <c r="H1411" s="223">
        <f>Generation!H1411+Transmission!H1411+Distribution!H1411+Customer!H1411+Common!H1411</f>
        <v>0</v>
      </c>
      <c r="I1411" s="223">
        <f>Generation!I1411+Transmission!I1411+Distribution!I1411+Customer!I1411+Common!I1411</f>
        <v>0</v>
      </c>
      <c r="J1411" s="223">
        <f>Generation!J1411+Transmission!J1411+Distribution!J1411+Customer!J1411+Common!J1411</f>
        <v>0</v>
      </c>
      <c r="K1411" s="223">
        <f>Generation!K1411+Transmission!K1411+Distribution!K1411+Customer!K1411+Common!K1411</f>
        <v>0</v>
      </c>
      <c r="L1411" s="223">
        <f>Generation!L1411+Transmission!L1411+Distribution!L1411+Customer!L1411+Common!L1411</f>
        <v>0</v>
      </c>
      <c r="M1411" s="223">
        <f>Generation!M1411+Transmission!M1411+Distribution!M1411+Customer!M1411+Common!M1411</f>
        <v>0</v>
      </c>
      <c r="N1411" s="223">
        <f>Generation!N1411+Transmission!N1411+Distribution!N1411+Customer!N1411+Common!N1411</f>
        <v>0</v>
      </c>
      <c r="O1411" s="223">
        <f>Generation!O1411+Transmission!O1411+Distribution!O1411+Customer!O1411+Common!O1411</f>
        <v>0</v>
      </c>
      <c r="P1411" s="203">
        <f t="shared" si="7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LEN(INDEX(COSAllocOptions,ROW(A1412)-ROW($A$116)+1,Inputs!$T$13))=5,LEFT(INDEX(COSAllocOptions,ROW(A1412)-ROW($A$116)+1,Inputs!$T$13),4)&amp;LEFT($A$1,1),INDEX(COSAllocOptions,ROW(A1412)-ROW($A$116)+1,Inputs!$T$13))</f>
        <v xml:space="preserve">F105 </v>
      </c>
      <c r="G1412" s="122"/>
      <c r="H1412" s="223">
        <f>Generation!H1412+Transmission!H1412+Distribution!H1412+Customer!H1412+Common!H1412</f>
        <v>-1425188.5230975999</v>
      </c>
      <c r="I1412" s="223">
        <f ca="1">Generation!I1412+Transmission!I1412+Distribution!I1412+Customer!I1412+Common!I1412</f>
        <v>-610383.44749085256</v>
      </c>
      <c r="J1412" s="223">
        <f ca="1">Generation!J1412+Transmission!J1412+Distribution!J1412+Customer!J1412+Common!J1412</f>
        <v>-187833.2277725515</v>
      </c>
      <c r="K1412" s="223">
        <f ca="1">Generation!K1412+Transmission!K1412+Distribution!K1412+Customer!K1412+Common!K1412</f>
        <v>-314415.86716229341</v>
      </c>
      <c r="L1412" s="223">
        <f ca="1">Generation!L1412+Transmission!L1412+Distribution!L1412+Customer!L1412+Common!L1412</f>
        <v>-133412.57828652317</v>
      </c>
      <c r="M1412" s="223">
        <f ca="1">Generation!M1412+Transmission!M1412+Distribution!M1412+Customer!M1412+Common!M1412</f>
        <v>-121523.53757640781</v>
      </c>
      <c r="N1412" s="223">
        <f ca="1">Generation!N1412+Transmission!N1412+Distribution!N1412+Customer!N1412+Common!N1412</f>
        <v>-55423.507252766402</v>
      </c>
      <c r="O1412" s="223">
        <f ca="1">Generation!O1412+Transmission!O1412+Distribution!O1412+Customer!O1412+Common!O1412</f>
        <v>-2196.3575562051547</v>
      </c>
      <c r="P1412" s="203">
        <f t="shared" ca="1" si="7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LEN(INDEX(COSAllocOptions,ROW(A1413)-ROW($A$116)+1,Inputs!$T$13))=5,LEFT(INDEX(COSAllocOptions,ROW(A1413)-ROW($A$116)+1,Inputs!$T$13),4)&amp;LEFT($A$1,1),INDEX(COSAllocOptions,ROW(A1413)-ROW($A$116)+1,Inputs!$T$13))</f>
        <v>F42</v>
      </c>
      <c r="G1413" s="122"/>
      <c r="H1413" s="223">
        <f>Generation!H1413+Transmission!H1413+Distribution!H1413+Customer!H1413+Common!H1413</f>
        <v>-8926856.0664171055</v>
      </c>
      <c r="I1413" s="223">
        <f>Generation!I1413+Transmission!I1413+Distribution!I1413+Customer!I1413+Common!I1413</f>
        <v>-7284448.5501110982</v>
      </c>
      <c r="J1413" s="223">
        <f>Generation!J1413+Transmission!J1413+Distribution!J1413+Customer!J1413+Common!J1413</f>
        <v>-1253625.8477458777</v>
      </c>
      <c r="K1413" s="223">
        <f>Generation!K1413+Transmission!K1413+Distribution!K1413+Customer!K1413+Common!K1413</f>
        <v>-74542.424504946088</v>
      </c>
      <c r="L1413" s="223">
        <f>Generation!L1413+Transmission!L1413+Distribution!L1413+Customer!L1413+Common!L1413</f>
        <v>-20490.444396748226</v>
      </c>
      <c r="M1413" s="223">
        <f>Generation!M1413+Transmission!M1413+Distribution!M1413+Customer!M1413+Common!M1413</f>
        <v>-293.06952653275181</v>
      </c>
      <c r="N1413" s="223">
        <f>Generation!N1413+Transmission!N1413+Distribution!N1413+Customer!N1413+Common!N1413</f>
        <v>-125054.74882710786</v>
      </c>
      <c r="O1413" s="223">
        <f>Generation!O1413+Transmission!O1413+Distribution!O1413+Customer!O1413+Common!O1413</f>
        <v>-168400.98130479446</v>
      </c>
      <c r="P1413" s="203">
        <f t="shared" si="7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LEN(INDEX(COSAllocOptions,ROW(A1414)-ROW($A$116)+1,Inputs!$T$13))=5,LEFT(INDEX(COSAllocOptions,ROW(A1414)-ROW($A$116)+1,Inputs!$T$13),4)&amp;LEFT($A$1,1),INDEX(COSAllocOptions,ROW(A1414)-ROW($A$116)+1,Inputs!$T$13))</f>
        <v xml:space="preserve">F105 </v>
      </c>
      <c r="G1414" s="122"/>
      <c r="H1414" s="223">
        <f>Generation!H1414+Transmission!H1414+Distribution!H1414+Customer!H1414+Common!H1414</f>
        <v>-245479.09572551475</v>
      </c>
      <c r="I1414" s="223">
        <f ca="1">Generation!I1414+Transmission!I1414+Distribution!I1414+Customer!I1414+Common!I1414</f>
        <v>-105134.42559178929</v>
      </c>
      <c r="J1414" s="223">
        <f ca="1">Generation!J1414+Transmission!J1414+Distribution!J1414+Customer!J1414+Common!J1414</f>
        <v>-32353.004640111692</v>
      </c>
      <c r="K1414" s="223">
        <f ca="1">Generation!K1414+Transmission!K1414+Distribution!K1414+Customer!K1414+Common!K1414</f>
        <v>-54156.009188875374</v>
      </c>
      <c r="L1414" s="223">
        <f ca="1">Generation!L1414+Transmission!L1414+Distribution!L1414+Customer!L1414+Common!L1414</f>
        <v>-22979.41538639682</v>
      </c>
      <c r="M1414" s="223">
        <f ca="1">Generation!M1414+Transmission!M1414+Distribution!M1414+Customer!M1414+Common!M1414</f>
        <v>-20931.608436464565</v>
      </c>
      <c r="N1414" s="223">
        <f ca="1">Generation!N1414+Transmission!N1414+Distribution!N1414+Customer!N1414+Common!N1414</f>
        <v>-9546.3247295697474</v>
      </c>
      <c r="O1414" s="223">
        <f ca="1">Generation!O1414+Transmission!O1414+Distribution!O1414+Customer!O1414+Common!O1414</f>
        <v>-378.30775230725044</v>
      </c>
      <c r="P1414" s="203">
        <f t="shared" ref="P1414" ca="1" si="7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LEN(INDEX(COSAllocOptions,ROW(A1415)-ROW($A$116)+1,Inputs!$T$13))=5,LEFT(INDEX(COSAllocOptions,ROW(A1415)-ROW($A$116)+1,Inputs!$T$13),4)&amp;LEFT($A$1,1),INDEX(COSAllocOptions,ROW(A1415)-ROW($A$116)+1,Inputs!$T$13))</f>
        <v xml:space="preserve">F105 </v>
      </c>
      <c r="G1415" s="122"/>
      <c r="H1415" s="223">
        <f>Generation!H1415+Transmission!H1415+Distribution!H1415+Customer!H1415+Common!H1415</f>
        <v>-28618541.269631267</v>
      </c>
      <c r="I1415" s="223">
        <f ca="1">Generation!I1415+Transmission!I1415+Distribution!I1415+Customer!I1415+Common!I1415</f>
        <v>-12256823.289841007</v>
      </c>
      <c r="J1415" s="223">
        <f ca="1">Generation!J1415+Transmission!J1415+Distribution!J1415+Customer!J1415+Common!J1415</f>
        <v>-3771790.8148273015</v>
      </c>
      <c r="K1415" s="223">
        <f ca="1">Generation!K1415+Transmission!K1415+Distribution!K1415+Customer!K1415+Common!K1415</f>
        <v>-6313637.3359602084</v>
      </c>
      <c r="L1415" s="223">
        <f ca="1">Generation!L1415+Transmission!L1415+Distribution!L1415+Customer!L1415+Common!L1415</f>
        <v>-2678995.3158493862</v>
      </c>
      <c r="M1415" s="223">
        <f ca="1">Generation!M1415+Transmission!M1415+Distribution!M1415+Customer!M1415+Common!M1415</f>
        <v>-2440257.0740627861</v>
      </c>
      <c r="N1415" s="223">
        <f ca="1">Generation!N1415+Transmission!N1415+Distribution!N1415+Customer!N1415+Common!N1415</f>
        <v>-1112933.4147131501</v>
      </c>
      <c r="O1415" s="223">
        <f ca="1">Generation!O1415+Transmission!O1415+Distribution!O1415+Customer!O1415+Common!O1415</f>
        <v>-44104.024377425572</v>
      </c>
      <c r="P1415" s="203">
        <f t="shared" ca="1" si="7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LEN(INDEX(COSAllocOptions,ROW(A1416)-ROW($A$116)+1,Inputs!$T$13))=5,LEFT(INDEX(COSAllocOptions,ROW(A1416)-ROW($A$116)+1,Inputs!$T$13),4)&amp;LEFT($A$1,1),INDEX(COSAllocOptions,ROW(A1416)-ROW($A$116)+1,Inputs!$T$13))</f>
        <v xml:space="preserve">F105 </v>
      </c>
      <c r="G1416" s="122"/>
      <c r="H1416" s="223">
        <f>Generation!H1416+Transmission!H1416+Distribution!H1416+Customer!H1416+Common!H1416</f>
        <v>0</v>
      </c>
      <c r="I1416" s="223">
        <f ca="1">Generation!I1416+Transmission!I1416+Distribution!I1416+Customer!I1416+Common!I1416</f>
        <v>0</v>
      </c>
      <c r="J1416" s="223">
        <f ca="1">Generation!J1416+Transmission!J1416+Distribution!J1416+Customer!J1416+Common!J1416</f>
        <v>0</v>
      </c>
      <c r="K1416" s="223">
        <f ca="1">Generation!K1416+Transmission!K1416+Distribution!K1416+Customer!K1416+Common!K1416</f>
        <v>0</v>
      </c>
      <c r="L1416" s="223">
        <f ca="1">Generation!L1416+Transmission!L1416+Distribution!L1416+Customer!L1416+Common!L1416</f>
        <v>0</v>
      </c>
      <c r="M1416" s="223">
        <f ca="1">Generation!M1416+Transmission!M1416+Distribution!M1416+Customer!M1416+Common!M1416</f>
        <v>0</v>
      </c>
      <c r="N1416" s="223">
        <f ca="1">Generation!N1416+Transmission!N1416+Distribution!N1416+Customer!N1416+Common!N1416</f>
        <v>0</v>
      </c>
      <c r="O1416" s="223">
        <f ca="1">Generation!O1416+Transmission!O1416+Distribution!O1416+Customer!O1416+Common!O1416</f>
        <v>0</v>
      </c>
      <c r="P1416" s="203">
        <f t="shared" ca="1" si="7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LEN(INDEX(COSAllocOptions,ROW(A1417)-ROW($A$116)+1,Inputs!$T$13))=5,LEFT(INDEX(COSAllocOptions,ROW(A1417)-ROW($A$116)+1,Inputs!$T$13),4)&amp;LEFT($A$1,1),INDEX(COSAllocOptions,ROW(A1417)-ROW($A$116)+1,Inputs!$T$13))</f>
        <v xml:space="preserve">F102 </v>
      </c>
      <c r="G1417" s="122"/>
      <c r="H1417" s="223">
        <f>Generation!H1417+Transmission!H1417+Distribution!H1417+Customer!H1417+Common!H1417</f>
        <v>-19386503.940688778</v>
      </c>
      <c r="I1417" s="223">
        <f>Generation!I1417+Transmission!I1417+Distribution!I1417+Customer!I1417+Common!I1417</f>
        <v>-9116581.4944440182</v>
      </c>
      <c r="J1417" s="223">
        <f>Generation!J1417+Transmission!J1417+Distribution!J1417+Customer!J1417+Common!J1417</f>
        <v>-2754551.618808304</v>
      </c>
      <c r="K1417" s="223">
        <f>Generation!K1417+Transmission!K1417+Distribution!K1417+Customer!K1417+Common!K1417</f>
        <v>-3776422.8869095687</v>
      </c>
      <c r="L1417" s="223">
        <f>Generation!L1417+Transmission!L1417+Distribution!L1417+Customer!L1417+Common!L1417</f>
        <v>-1577929.4239682166</v>
      </c>
      <c r="M1417" s="223">
        <f>Generation!M1417+Transmission!M1417+Distribution!M1417+Customer!M1417+Common!M1417</f>
        <v>-1223683.2671627663</v>
      </c>
      <c r="N1417" s="223">
        <f>Generation!N1417+Transmission!N1417+Distribution!N1417+Customer!N1417+Common!N1417</f>
        <v>-848476.42185710231</v>
      </c>
      <c r="O1417" s="223">
        <f>Generation!O1417+Transmission!O1417+Distribution!O1417+Customer!O1417+Common!O1417</f>
        <v>-88858.827538802463</v>
      </c>
      <c r="P1417" s="203">
        <f t="shared" si="7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Generation!H1418+Transmission!H1418+Distribution!H1418+Customer!H1418+Common!H1418</f>
        <v>-58604080.695560254</v>
      </c>
      <c r="I1418" s="223">
        <f ca="1">Generation!I1418+Transmission!I1418+Distribution!I1418+Customer!I1418+Common!I1418</f>
        <v>-29373763.724494703</v>
      </c>
      <c r="J1418" s="223">
        <f ca="1">Generation!J1418+Transmission!J1418+Distribution!J1418+Customer!J1418+Common!J1418</f>
        <v>-8000311.0385592319</v>
      </c>
      <c r="K1418" s="223">
        <f ca="1">Generation!K1418+Transmission!K1418+Distribution!K1418+Customer!K1418+Common!K1418</f>
        <v>-10533659.233090419</v>
      </c>
      <c r="L1418" s="223">
        <f ca="1">Generation!L1418+Transmission!L1418+Distribution!L1418+Customer!L1418+Common!L1418</f>
        <v>-4434014.2888246542</v>
      </c>
      <c r="M1418" s="223">
        <f ca="1">Generation!M1418+Transmission!M1418+Distribution!M1418+Customer!M1418+Common!M1418</f>
        <v>-3806926.6606788272</v>
      </c>
      <c r="N1418" s="223">
        <f ca="1">Generation!N1418+Transmission!N1418+Distribution!N1418+Customer!N1418+Common!N1418</f>
        <v>-2151477.7741030841</v>
      </c>
      <c r="O1418" s="223">
        <f ca="1">Generation!O1418+Transmission!O1418+Distribution!O1418+Customer!O1418+Common!O1418</f>
        <v>-303927.97580934491</v>
      </c>
      <c r="P1418" s="203">
        <f t="shared" ca="1" si="7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  <c r="R1419" s="161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LEN(INDEX(COSAllocOptions,ROW(A1420)-ROW($A$116)+1,Inputs!$T$13))=5,LEFT(INDEX(COSAllocOptions,ROW(A1420)-ROW($A$116)+1,Inputs!$T$13),4)&amp;LEFT($A$1,1),INDEX(COSAllocOptions,ROW(A1420)-ROW($A$116)+1,Inputs!$T$13))</f>
        <v>F10</v>
      </c>
      <c r="G1420" s="122"/>
      <c r="H1420" s="223">
        <f>Generation!H1420+Transmission!H1420+Distribution!H1420+Customer!H1420+Common!H1420</f>
        <v>0</v>
      </c>
      <c r="I1420" s="223">
        <f>Generation!I1420+Transmission!I1420+Distribution!I1420+Customer!I1420+Common!I1420</f>
        <v>0</v>
      </c>
      <c r="J1420" s="223">
        <f>Generation!J1420+Transmission!J1420+Distribution!J1420+Customer!J1420+Common!J1420</f>
        <v>0</v>
      </c>
      <c r="K1420" s="223">
        <f>Generation!K1420+Transmission!K1420+Distribution!K1420+Customer!K1420+Common!K1420</f>
        <v>0</v>
      </c>
      <c r="L1420" s="223">
        <f>Generation!L1420+Transmission!L1420+Distribution!L1420+Customer!L1420+Common!L1420</f>
        <v>0</v>
      </c>
      <c r="M1420" s="223">
        <f>Generation!M1420+Transmission!M1420+Distribution!M1420+Customer!M1420+Common!M1420</f>
        <v>0</v>
      </c>
      <c r="N1420" s="223">
        <f>Generation!N1420+Transmission!N1420+Distribution!N1420+Customer!N1420+Common!N1420</f>
        <v>0</v>
      </c>
      <c r="O1420" s="223">
        <f>Generation!O1420+Transmission!O1420+Distribution!O1420+Customer!O1420+Common!O1420</f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Generation!H1423+Transmission!H1423+Distribution!H1423+Customer!H1423+Common!H1423</f>
        <v>-60963948.423134349</v>
      </c>
      <c r="I1423" s="223">
        <f ca="1">Generation!I1423+Transmission!I1423+Distribution!I1423+Customer!I1423+Common!I1423</f>
        <v>-30452834.849382117</v>
      </c>
      <c r="J1423" s="223">
        <f ca="1">Generation!J1423+Transmission!J1423+Distribution!J1423+Customer!J1423+Common!J1423</f>
        <v>-8327662.9420391358</v>
      </c>
      <c r="K1423" s="223">
        <f ca="1">Generation!K1423+Transmission!K1423+Distribution!K1423+Customer!K1423+Common!K1423</f>
        <v>-11012364.120137926</v>
      </c>
      <c r="L1423" s="223">
        <f ca="1">Generation!L1423+Transmission!L1423+Distribution!L1423+Customer!L1423+Common!L1423</f>
        <v>-4634960.8808075702</v>
      </c>
      <c r="M1423" s="223">
        <f ca="1">Generation!M1423+Transmission!M1423+Distribution!M1423+Customer!M1423+Common!M1423</f>
        <v>-3972752.2806472122</v>
      </c>
      <c r="N1423" s="223">
        <f ca="1">Generation!N1423+Transmission!N1423+Distribution!N1423+Customer!N1423+Common!N1423</f>
        <v>-2250764.4512065267</v>
      </c>
      <c r="O1423" s="223">
        <f ca="1">Generation!O1423+Transmission!O1423+Distribution!O1423+Customer!O1423+Common!O1423</f>
        <v>-312608.89891385881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33" orientation="portrait" r:id="rId1"/>
  <rowBreaks count="11" manualBreakCount="11">
    <brk id="114" max="14" man="1"/>
    <brk id="200" max="14" man="1"/>
    <brk id="300" max="14" man="1"/>
    <brk id="405" max="14" man="1"/>
    <brk id="545" max="14" man="1"/>
    <brk id="704" max="14" man="1"/>
    <brk id="856" max="14" man="1"/>
    <brk id="964" max="14" man="1"/>
    <brk id="1102" max="14" man="1"/>
    <brk id="1226" max="14" man="1"/>
    <brk id="1331" max="14" man="1"/>
  </rowBreaks>
  <ignoredErrors>
    <ignoredError sqref="C1:C1048576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V1453"/>
  <sheetViews>
    <sheetView zoomScale="85" zoomScaleNormal="85" workbookViewId="0">
      <selection activeCell="H31" sqref="H31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3.5703125" style="201" bestFit="1" customWidth="1"/>
    <col min="8" max="8" width="19.28515625" style="2" bestFit="1" customWidth="1"/>
    <col min="9" max="9" width="19.7109375" style="2" bestFit="1" customWidth="1"/>
    <col min="10" max="10" width="17.7109375" style="2" bestFit="1" customWidth="1"/>
    <col min="11" max="12" width="23" style="2" bestFit="1" customWidth="1"/>
    <col min="13" max="13" width="24.28515625" style="2" bestFit="1" customWidth="1"/>
    <col min="14" max="14" width="17.57031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398</v>
      </c>
      <c r="D1" s="2" t="s">
        <v>867</v>
      </c>
      <c r="E1" s="166" t="str">
        <f>LEFT(A1,FIND("
",A1))&amp;" - "&amp;RIGHT(A1,LEN(A1)-FIND("
",A1))&amp;" - Unbundled"</f>
        <v>Generat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47"/>
      <c r="H12" s="207">
        <f ca="1">H184</f>
        <v>235919857.88911256</v>
      </c>
      <c r="I12" s="207">
        <f ca="1">IF(ISERROR(I25+(I59*I56)),0.001,I25+(I59*I56))</f>
        <v>94733944.594747365</v>
      </c>
      <c r="J12" s="207">
        <f t="shared" ref="J12:O12" ca="1" si="0">IF(ISERROR(J25+(J59*J56)),0.001,J25+(J59*J56))</f>
        <v>33184982.965462558</v>
      </c>
      <c r="K12" s="207">
        <f t="shared" ca="1" si="0"/>
        <v>55031920.077680618</v>
      </c>
      <c r="L12" s="207">
        <f t="shared" ca="1" si="0"/>
        <v>23004976.119726755</v>
      </c>
      <c r="M12" s="207">
        <f t="shared" ca="1" si="0"/>
        <v>19850795.791448761</v>
      </c>
      <c r="N12" s="207">
        <f t="shared" ca="1" si="0"/>
        <v>9594600.4513370264</v>
      </c>
      <c r="O12" s="207">
        <f t="shared" ca="1" si="0"/>
        <v>518637.8887094585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47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47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47"/>
      <c r="H15" s="207">
        <f ca="1">H599</f>
        <v>151531989.88929054</v>
      </c>
      <c r="I15" s="207">
        <f t="shared" ref="I15:O15" ca="1" si="1">I599</f>
        <v>63539059.558724195</v>
      </c>
      <c r="J15" s="207">
        <f t="shared" ca="1" si="1"/>
        <v>20095784.91385201</v>
      </c>
      <c r="K15" s="207">
        <f t="shared" ca="1" si="1"/>
        <v>34016517.795710884</v>
      </c>
      <c r="L15" s="207">
        <f t="shared" ca="1" si="1"/>
        <v>14379584.930440357</v>
      </c>
      <c r="M15" s="207">
        <f t="shared" ca="1" si="1"/>
        <v>13242681.612528874</v>
      </c>
      <c r="N15" s="207">
        <f t="shared" ca="1" si="1"/>
        <v>5993970.9172867313</v>
      </c>
      <c r="O15" s="207">
        <f t="shared" ca="1" si="1"/>
        <v>264390.1607475080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47"/>
      <c r="H16" s="207">
        <f>H656</f>
        <v>26023928.857934862</v>
      </c>
      <c r="I16" s="207">
        <f t="shared" ref="I16:O16" si="3">I656</f>
        <v>11010541.49491437</v>
      </c>
      <c r="J16" s="207">
        <f t="shared" si="3"/>
        <v>3437807.8376212157</v>
      </c>
      <c r="K16" s="207">
        <f t="shared" si="3"/>
        <v>5812587.3071200205</v>
      </c>
      <c r="L16" s="207">
        <f t="shared" si="3"/>
        <v>2457516.7730478034</v>
      </c>
      <c r="M16" s="207">
        <f t="shared" si="3"/>
        <v>2237659.3377106874</v>
      </c>
      <c r="N16" s="207">
        <f t="shared" si="3"/>
        <v>1025812.5021991667</v>
      </c>
      <c r="O16" s="207">
        <f t="shared" si="3"/>
        <v>42003.605321602125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47"/>
      <c r="H17" s="207">
        <f ca="1">H702</f>
        <v>3773307.1764515704</v>
      </c>
      <c r="I17" s="207">
        <f t="shared" ref="I17:O17" ca="1" si="4">I702</f>
        <v>1608465.8357862767</v>
      </c>
      <c r="J17" s="207">
        <f t="shared" ca="1" si="4"/>
        <v>498189.91657617653</v>
      </c>
      <c r="K17" s="207">
        <f t="shared" ca="1" si="4"/>
        <v>836333.18322543928</v>
      </c>
      <c r="L17" s="207">
        <f t="shared" ca="1" si="4"/>
        <v>354101.55432145466</v>
      </c>
      <c r="M17" s="207">
        <f t="shared" ca="1" si="4"/>
        <v>322297.74920292944</v>
      </c>
      <c r="N17" s="207">
        <f t="shared" ca="1" si="4"/>
        <v>147762.11198428698</v>
      </c>
      <c r="O17" s="207">
        <f t="shared" ca="1" si="4"/>
        <v>6156.8253550065792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47"/>
      <c r="H18" s="207">
        <f t="shared" ref="H18:O18" si="5">H708</f>
        <v>10963994.800126653</v>
      </c>
      <c r="I18" s="207">
        <f t="shared" ca="1" si="5"/>
        <v>4638346.594315175</v>
      </c>
      <c r="J18" s="207">
        <f t="shared" ca="1" si="5"/>
        <v>1448341.9521581293</v>
      </c>
      <c r="K18" s="207">
        <f t="shared" ca="1" si="5"/>
        <v>2449103.2106121904</v>
      </c>
      <c r="L18" s="207">
        <f t="shared" ca="1" si="5"/>
        <v>1035464.5977945352</v>
      </c>
      <c r="M18" s="207">
        <f t="shared" ca="1" si="5"/>
        <v>942870.10316376155</v>
      </c>
      <c r="N18" s="207">
        <f t="shared" ca="1" si="5"/>
        <v>432189.12443226326</v>
      </c>
      <c r="O18" s="207">
        <f t="shared" ca="1" si="5"/>
        <v>17679.21765059807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47"/>
      <c r="H19" s="207">
        <f ca="1">H740</f>
        <v>14476960.990596337</v>
      </c>
      <c r="I19" s="207">
        <f ca="1">IF(ISERROR(I740),0.001,I740)</f>
        <v>6124516.1030166186</v>
      </c>
      <c r="J19" s="207">
        <f t="shared" ref="J19:O19" ca="1" si="6">IF(ISERROR(J740),0.001,J740)</f>
        <v>1912404.2216980231</v>
      </c>
      <c r="K19" s="207">
        <f t="shared" ca="1" si="6"/>
        <v>3233818.7210347233</v>
      </c>
      <c r="L19" s="207">
        <f t="shared" ca="1" si="6"/>
        <v>1367237.1122651249</v>
      </c>
      <c r="M19" s="207">
        <f t="shared" ca="1" si="6"/>
        <v>1244974.4779652432</v>
      </c>
      <c r="N19" s="207">
        <f t="shared" ca="1" si="6"/>
        <v>570666.5507442219</v>
      </c>
      <c r="O19" s="207">
        <f t="shared" ca="1" si="6"/>
        <v>23343.80387238181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47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47"/>
      <c r="H21" s="207">
        <f ca="1">H732</f>
        <v>18900.853765947872</v>
      </c>
      <c r="I21" s="207">
        <f t="shared" ref="I21:O21" ca="1" si="8">I732</f>
        <v>7996.0554791511968</v>
      </c>
      <c r="J21" s="207">
        <f t="shared" ca="1" si="8"/>
        <v>2496.7997467957903</v>
      </c>
      <c r="K21" s="207">
        <f t="shared" ca="1" si="8"/>
        <v>4222.0141914840788</v>
      </c>
      <c r="L21" s="207">
        <f t="shared" ca="1" si="8"/>
        <v>1785.0396045886446</v>
      </c>
      <c r="M21" s="207">
        <f t="shared" ca="1" si="8"/>
        <v>1625.4157599542523</v>
      </c>
      <c r="N21" s="207">
        <f t="shared" ca="1" si="8"/>
        <v>745.05174336937489</v>
      </c>
      <c r="O21" s="207">
        <f t="shared" ca="1" si="8"/>
        <v>30.47724060453401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47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47"/>
      <c r="H23" s="207">
        <f>H199</f>
        <v>-53.826634432288458</v>
      </c>
      <c r="I23" s="207">
        <f t="shared" ref="I23:O23" si="10">I199</f>
        <v>-24.450635558737392</v>
      </c>
      <c r="J23" s="207">
        <f t="shared" si="10"/>
        <v>-7.0115714799705096</v>
      </c>
      <c r="K23" s="207">
        <f t="shared" si="10"/>
        <v>-11.136443029670239</v>
      </c>
      <c r="L23" s="207">
        <f t="shared" si="10"/>
        <v>-4.8172317274412775</v>
      </c>
      <c r="M23" s="207">
        <f t="shared" si="10"/>
        <v>-4.3968055534268187</v>
      </c>
      <c r="N23" s="207">
        <f t="shared" si="10"/>
        <v>-1.9506379402276866</v>
      </c>
      <c r="O23" s="207">
        <f t="shared" si="10"/>
        <v>-6.3309142814537131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47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47"/>
      <c r="H25" s="208">
        <f ca="1">SUM(H15:H23)</f>
        <v>206789028.74153143</v>
      </c>
      <c r="I25" s="208">
        <f t="shared" ref="I25:O25" ca="1" si="11">SUM(I15:I23)</f>
        <v>86928901.191600233</v>
      </c>
      <c r="J25" s="208">
        <f t="shared" ca="1" si="11"/>
        <v>27395018.630080871</v>
      </c>
      <c r="K25" s="208">
        <f t="shared" ca="1" si="11"/>
        <v>46352571.095451713</v>
      </c>
      <c r="L25" s="208">
        <f t="shared" ca="1" si="11"/>
        <v>19595685.190242138</v>
      </c>
      <c r="M25" s="208">
        <f t="shared" ca="1" si="11"/>
        <v>17992104.299525898</v>
      </c>
      <c r="N25" s="208">
        <f t="shared" ca="1" si="11"/>
        <v>8171144.3077520989</v>
      </c>
      <c r="O25" s="208">
        <f t="shared" ca="1" si="11"/>
        <v>353604.0268785583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47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47"/>
      <c r="H27" s="209">
        <f ca="1">H12-H25</f>
        <v>29130829.14758113</v>
      </c>
      <c r="I27" s="209">
        <f t="shared" ref="I27:O27" ca="1" si="12">I12-I25</f>
        <v>7805043.4031471312</v>
      </c>
      <c r="J27" s="209">
        <f t="shared" ca="1" si="12"/>
        <v>5789964.3353816867</v>
      </c>
      <c r="K27" s="209">
        <f t="shared" ca="1" si="12"/>
        <v>8679348.982228905</v>
      </c>
      <c r="L27" s="209">
        <f t="shared" ca="1" si="12"/>
        <v>3409290.929484617</v>
      </c>
      <c r="M27" s="209">
        <f t="shared" ca="1" si="12"/>
        <v>1858691.4919228628</v>
      </c>
      <c r="N27" s="209">
        <f t="shared" ca="1" si="12"/>
        <v>1423456.1435849275</v>
      </c>
      <c r="O27" s="209">
        <f t="shared" ca="1" si="12"/>
        <v>165033.86183090019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47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47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47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47"/>
      <c r="H31" s="207">
        <f>H1134</f>
        <v>937350675.90447593</v>
      </c>
      <c r="I31" s="207">
        <f t="shared" ref="I31:O31" si="13">I1134</f>
        <v>396586486.56293893</v>
      </c>
      <c r="J31" s="207">
        <f t="shared" si="13"/>
        <v>123825711.24503405</v>
      </c>
      <c r="K31" s="207">
        <f t="shared" si="13"/>
        <v>209362416.82898185</v>
      </c>
      <c r="L31" s="207">
        <f t="shared" si="13"/>
        <v>88516803.932184741</v>
      </c>
      <c r="M31" s="207">
        <f t="shared" si="13"/>
        <v>80597803.048771471</v>
      </c>
      <c r="N31" s="207">
        <f t="shared" si="13"/>
        <v>36948534.847937427</v>
      </c>
      <c r="O31" s="207">
        <f t="shared" si="13"/>
        <v>1512919.4386274917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47"/>
      <c r="H32" s="207">
        <f>H1148</f>
        <v>36437.435104743228</v>
      </c>
      <c r="I32" s="207">
        <f t="shared" ref="I32:O32" si="15">I1148</f>
        <v>15416.422838348548</v>
      </c>
      <c r="J32" s="207">
        <f t="shared" si="15"/>
        <v>4813.450754101129</v>
      </c>
      <c r="K32" s="207">
        <f t="shared" si="15"/>
        <v>8138.5010676150096</v>
      </c>
      <c r="L32" s="207">
        <f t="shared" si="15"/>
        <v>3440.8950479990381</v>
      </c>
      <c r="M32" s="207">
        <f t="shared" si="15"/>
        <v>3133.061397049411</v>
      </c>
      <c r="N32" s="207">
        <f t="shared" si="15"/>
        <v>1436.2926014193902</v>
      </c>
      <c r="O32" s="207">
        <f t="shared" si="15"/>
        <v>58.811398210707317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47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47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47"/>
      <c r="H35" s="207">
        <f>H1192</f>
        <v>2.2047677881563388E-9</v>
      </c>
      <c r="I35" s="207">
        <f t="shared" ref="I35:O35" si="18">I1192</f>
        <v>1.0300960122829589E-9</v>
      </c>
      <c r="J35" s="207">
        <f t="shared" si="18"/>
        <v>2.9331633563309978E-10</v>
      </c>
      <c r="K35" s="207">
        <f t="shared" si="18"/>
        <v>4.3921896177543051E-10</v>
      </c>
      <c r="L35" s="207">
        <f t="shared" si="18"/>
        <v>1.8539259823682559E-10</v>
      </c>
      <c r="M35" s="207">
        <f t="shared" si="18"/>
        <v>1.6829748330986685E-10</v>
      </c>
      <c r="N35" s="207">
        <f t="shared" si="18"/>
        <v>8.0617177038259191E-11</v>
      </c>
      <c r="O35" s="207">
        <f t="shared" si="18"/>
        <v>7.8292198798979916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47"/>
      <c r="H36" s="207">
        <f>SUM(H1158:H1166)</f>
        <v>-1.4901161193847656E-8</v>
      </c>
      <c r="I36" s="207">
        <f t="shared" ref="I36:O36" si="19">SUM(I1158:I1166)</f>
        <v>-6.3045766280306065E-9</v>
      </c>
      <c r="J36" s="207">
        <f t="shared" si="19"/>
        <v>-1.9684702114549104E-9</v>
      </c>
      <c r="K36" s="207">
        <f t="shared" si="19"/>
        <v>-3.3282561172656696E-9</v>
      </c>
      <c r="L36" s="207">
        <f t="shared" si="19"/>
        <v>-1.4071608392290858E-9</v>
      </c>
      <c r="M36" s="207">
        <f t="shared" si="19"/>
        <v>-1.281271658486671E-9</v>
      </c>
      <c r="N36" s="207">
        <f t="shared" si="19"/>
        <v>-5.8737470169778951E-10</v>
      </c>
      <c r="O36" s="207">
        <f t="shared" si="19"/>
        <v>-2.4051037682924994E-11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47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47"/>
      <c r="H38" s="207">
        <f>H1201+H1211</f>
        <v>290827.6255687013</v>
      </c>
      <c r="I38" s="207">
        <f>I1201+I1211</f>
        <v>123047.12546181295</v>
      </c>
      <c r="J38" s="207">
        <f t="shared" ref="J38:O38" si="21">J1201+J1211</f>
        <v>38418.852742598137</v>
      </c>
      <c r="K38" s="207">
        <f t="shared" si="21"/>
        <v>64957.945979976605</v>
      </c>
      <c r="L38" s="207">
        <f t="shared" si="21"/>
        <v>27463.715098607368</v>
      </c>
      <c r="M38" s="207">
        <f t="shared" si="21"/>
        <v>25006.721912383611</v>
      </c>
      <c r="N38" s="207">
        <f t="shared" si="21"/>
        <v>11463.857587449089</v>
      </c>
      <c r="O38" s="207">
        <f t="shared" si="21"/>
        <v>469.4067858735993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47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47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47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47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47"/>
      <c r="H43" s="208">
        <f ca="1">SUM(H31:H41)</f>
        <v>937677940.9651494</v>
      </c>
      <c r="I43" s="208">
        <f t="shared" ref="I43:O43" ca="1" si="25">SUM(I31:I41)</f>
        <v>396724950.11123908</v>
      </c>
      <c r="J43" s="208">
        <f t="shared" ca="1" si="25"/>
        <v>123868943.54853076</v>
      </c>
      <c r="K43" s="208">
        <f t="shared" ca="1" si="25"/>
        <v>209435513.27602944</v>
      </c>
      <c r="L43" s="208">
        <f t="shared" ca="1" si="25"/>
        <v>88547708.542331338</v>
      </c>
      <c r="M43" s="208">
        <f t="shared" ca="1" si="25"/>
        <v>80625942.832080901</v>
      </c>
      <c r="N43" s="208">
        <f t="shared" ca="1" si="25"/>
        <v>36961434.998126298</v>
      </c>
      <c r="O43" s="208">
        <f t="shared" ca="1" si="25"/>
        <v>1513447.656811576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47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47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47"/>
      <c r="H46" s="207">
        <f>H1390</f>
        <v>-371547719.74283701</v>
      </c>
      <c r="I46" s="207">
        <f t="shared" ref="I46:O46" si="26">I1390</f>
        <v>-157199230.28924078</v>
      </c>
      <c r="J46" s="207">
        <f t="shared" si="26"/>
        <v>-49082122.455647431</v>
      </c>
      <c r="K46" s="207">
        <f t="shared" si="26"/>
        <v>-82987221.935480684</v>
      </c>
      <c r="L46" s="207">
        <f t="shared" si="26"/>
        <v>-35086352.957704194</v>
      </c>
      <c r="M46" s="207">
        <f t="shared" si="26"/>
        <v>-31947413.821574993</v>
      </c>
      <c r="N46" s="207">
        <f t="shared" si="26"/>
        <v>-14645686.212732742</v>
      </c>
      <c r="O46" s="207">
        <f t="shared" si="26"/>
        <v>-599692.07045618282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47"/>
      <c r="H47" s="207">
        <f ca="1">H1423</f>
        <v>-35648825.371878803</v>
      </c>
      <c r="I47" s="207">
        <f t="shared" ref="I47:O47" ca="1" si="28">I1423</f>
        <v>-15088320.562892947</v>
      </c>
      <c r="J47" s="207">
        <f t="shared" ca="1" si="28"/>
        <v>-4710349.016121638</v>
      </c>
      <c r="K47" s="207">
        <f t="shared" ca="1" si="28"/>
        <v>-7959028.4334130008</v>
      </c>
      <c r="L47" s="207">
        <f t="shared" ca="1" si="28"/>
        <v>-3364915.8155530654</v>
      </c>
      <c r="M47" s="207">
        <f t="shared" ca="1" si="28"/>
        <v>-3062698.8025011495</v>
      </c>
      <c r="N47" s="207">
        <f t="shared" ca="1" si="28"/>
        <v>-1405638.6457802032</v>
      </c>
      <c r="O47" s="207">
        <f t="shared" ca="1" si="28"/>
        <v>-57874.09561679969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47"/>
      <c r="H48" s="207">
        <f t="shared" ref="H48:O48" ca="1" si="29">H1261+H1263+H1276+H1288</f>
        <v>-124893826.40649804</v>
      </c>
      <c r="I48" s="207">
        <f t="shared" ca="1" si="29"/>
        <v>-52851699.408385396</v>
      </c>
      <c r="J48" s="207">
        <f t="shared" ca="1" si="29"/>
        <v>-16498379.453590721</v>
      </c>
      <c r="K48" s="207">
        <f t="shared" ca="1" si="29"/>
        <v>-27890802.937050626</v>
      </c>
      <c r="L48" s="207">
        <f t="shared" ca="1" si="29"/>
        <v>-11792016.792896081</v>
      </c>
      <c r="M48" s="207">
        <f t="shared" ca="1" si="29"/>
        <v>-10736785.973890856</v>
      </c>
      <c r="N48" s="207">
        <f t="shared" ca="1" si="29"/>
        <v>-4922293.7027298911</v>
      </c>
      <c r="O48" s="207">
        <f t="shared" ca="1" si="29"/>
        <v>-201848.1379544734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47"/>
      <c r="H49" s="207">
        <f>H1290</f>
        <v>-12672.691794366316</v>
      </c>
      <c r="I49" s="207">
        <f t="shared" ref="I49:O49" ca="1" si="30">I1290</f>
        <v>-5361.5941421281495</v>
      </c>
      <c r="J49" s="207">
        <f t="shared" ca="1" si="30"/>
        <v>-1674.0596959707514</v>
      </c>
      <c r="K49" s="207">
        <f t="shared" ca="1" si="30"/>
        <v>-2830.5949041339804</v>
      </c>
      <c r="L49" s="207">
        <f t="shared" ca="1" si="30"/>
        <v>-1196.7559238743429</v>
      </c>
      <c r="M49" s="207">
        <f t="shared" ca="1" si="30"/>
        <v>-1089.7184739625288</v>
      </c>
      <c r="N49" s="207">
        <f t="shared" ca="1" si="30"/>
        <v>-499.52247125496604</v>
      </c>
      <c r="O49" s="207">
        <f t="shared" ca="1" si="30"/>
        <v>-20.446183041596456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47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47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47"/>
      <c r="H52" s="207">
        <f>H1232+H1234+H1236+H1240+H1238+H1243+H1247+H1249</f>
        <v>-20324401.457183648</v>
      </c>
      <c r="I52" s="207">
        <f>I1232+I1234+I1236+I1240+I1238+I1243+I1247+I1249</f>
        <v>-8599111.4879406802</v>
      </c>
      <c r="J52" s="207">
        <f t="shared" ref="J52:O52" si="33">J1232+J1234+J1236+J1240+J1238+J1243+J1247+J1249</f>
        <v>-2684890.0104936222</v>
      </c>
      <c r="K52" s="207">
        <f t="shared" si="33"/>
        <v>-4539566.5881101759</v>
      </c>
      <c r="L52" s="207">
        <f t="shared" si="33"/>
        <v>-1919293.4992963872</v>
      </c>
      <c r="M52" s="207">
        <f t="shared" si="33"/>
        <v>-1747587.2667927628</v>
      </c>
      <c r="N52" s="207">
        <f t="shared" si="33"/>
        <v>-801148.25199181808</v>
      </c>
      <c r="O52" s="207">
        <f t="shared" si="33"/>
        <v>-32804.35255820486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47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47"/>
      <c r="H54" s="208">
        <f ca="1">SUM(H46:H52)</f>
        <v>-552427445.67019188</v>
      </c>
      <c r="I54" s="208">
        <f t="shared" ref="I54:O54" ca="1" si="34">SUM(I46:I52)</f>
        <v>-233743723.34260193</v>
      </c>
      <c r="J54" s="208">
        <f t="shared" ca="1" si="34"/>
        <v>-72977414.995549381</v>
      </c>
      <c r="K54" s="208">
        <f t="shared" ca="1" si="34"/>
        <v>-123379450.48895863</v>
      </c>
      <c r="L54" s="208">
        <f t="shared" ca="1" si="34"/>
        <v>-52163775.821373597</v>
      </c>
      <c r="M54" s="208">
        <f t="shared" ca="1" si="34"/>
        <v>-47495575.583233722</v>
      </c>
      <c r="N54" s="208">
        <f t="shared" ca="1" si="34"/>
        <v>-21775266.335705914</v>
      </c>
      <c r="O54" s="208">
        <f t="shared" ca="1" si="34"/>
        <v>-892239.1027687024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47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47"/>
      <c r="H56" s="209">
        <f ca="1">H43+H54</f>
        <v>385250495.29495752</v>
      </c>
      <c r="I56" s="209">
        <f t="shared" ref="I56:O56" ca="1" si="35">I43+I54</f>
        <v>162981226.76863715</v>
      </c>
      <c r="J56" s="209">
        <f t="shared" ca="1" si="35"/>
        <v>50891528.552981377</v>
      </c>
      <c r="K56" s="209">
        <f t="shared" ca="1" si="35"/>
        <v>86056062.787070811</v>
      </c>
      <c r="L56" s="209">
        <f t="shared" ca="1" si="35"/>
        <v>36383932.720957741</v>
      </c>
      <c r="M56" s="209">
        <f t="shared" ca="1" si="35"/>
        <v>33130367.248847179</v>
      </c>
      <c r="N56" s="209">
        <f t="shared" ca="1" si="35"/>
        <v>15186168.662420385</v>
      </c>
      <c r="O56" s="209">
        <f t="shared" ca="1" si="35"/>
        <v>621208.5540428736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47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G58" s="47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47"/>
      <c r="H59" s="211">
        <f ca="1">(H27/H56)</f>
        <v>7.5615293175101128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47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47"/>
      <c r="H61" s="211">
        <f ca="1">(H59-Inputs!$M$6-Inputs!$M$7)/Inputs!$K$8</f>
        <v>9.6797126353113896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G62" s="4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G63" s="47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G64" s="4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G65" s="4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G66" s="4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G67" s="4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G68" s="4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47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47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47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47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47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47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47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47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47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47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47"/>
      <c r="H79" s="207">
        <f t="shared" ref="H79:O79" ca="1" si="36">H56</f>
        <v>385250495.29495752</v>
      </c>
      <c r="I79" s="207">
        <f t="shared" ca="1" si="36"/>
        <v>162981226.76863715</v>
      </c>
      <c r="J79" s="207">
        <f t="shared" ca="1" si="36"/>
        <v>50891528.552981377</v>
      </c>
      <c r="K79" s="207">
        <f t="shared" ca="1" si="36"/>
        <v>86056062.787070811</v>
      </c>
      <c r="L79" s="207">
        <f t="shared" ca="1" si="36"/>
        <v>36383932.720957741</v>
      </c>
      <c r="M79" s="207">
        <f t="shared" ca="1" si="36"/>
        <v>33130367.248847179</v>
      </c>
      <c r="N79" s="207">
        <f t="shared" ca="1" si="36"/>
        <v>15186168.662420385</v>
      </c>
      <c r="O79" s="207">
        <f t="shared" ca="1" si="36"/>
        <v>621208.5540428736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47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47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47"/>
      <c r="H82" s="207">
        <f ca="1">(H79*$F$82)</f>
        <v>28776947.689111475</v>
      </c>
      <c r="I82" s="207">
        <f t="shared" ref="I82:O82" ca="1" si="37">(I79*$F$82)</f>
        <v>12174162.770218959</v>
      </c>
      <c r="J82" s="207">
        <f t="shared" ca="1" si="37"/>
        <v>3801430.1678361446</v>
      </c>
      <c r="K82" s="207">
        <f t="shared" ca="1" si="37"/>
        <v>6428105.4726702208</v>
      </c>
      <c r="L82" s="207">
        <f t="shared" ca="1" si="37"/>
        <v>2717760.369999079</v>
      </c>
      <c r="M82" s="207">
        <f t="shared" ca="1" si="37"/>
        <v>2474729.7067358401</v>
      </c>
      <c r="N82" s="207">
        <f t="shared" ca="1" si="37"/>
        <v>1134356.9613373457</v>
      </c>
      <c r="O82" s="207">
        <f t="shared" ca="1" si="37"/>
        <v>46402.2403138863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47"/>
      <c r="H83" s="207">
        <f t="shared" ref="H83:O83" ca="1" si="39">H15</f>
        <v>151531989.88929054</v>
      </c>
      <c r="I83" s="207">
        <f t="shared" ca="1" si="39"/>
        <v>63539059.558724195</v>
      </c>
      <c r="J83" s="207">
        <f t="shared" ca="1" si="39"/>
        <v>20095784.91385201</v>
      </c>
      <c r="K83" s="207">
        <f t="shared" ca="1" si="39"/>
        <v>34016517.795710884</v>
      </c>
      <c r="L83" s="207">
        <f t="shared" ca="1" si="39"/>
        <v>14379584.930440357</v>
      </c>
      <c r="M83" s="207">
        <f t="shared" ca="1" si="39"/>
        <v>13242681.612528874</v>
      </c>
      <c r="N83" s="207">
        <f t="shared" ca="1" si="39"/>
        <v>5993970.9172867313</v>
      </c>
      <c r="O83" s="207">
        <f t="shared" ca="1" si="39"/>
        <v>264390.1607475080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47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47"/>
      <c r="H85" s="207">
        <f t="shared" ref="H85:O85" si="41">H16</f>
        <v>26023928.857934862</v>
      </c>
      <c r="I85" s="207">
        <f t="shared" si="41"/>
        <v>11010541.49491437</v>
      </c>
      <c r="J85" s="207">
        <f t="shared" si="41"/>
        <v>3437807.8376212157</v>
      </c>
      <c r="K85" s="207">
        <f t="shared" si="41"/>
        <v>5812587.3071200205</v>
      </c>
      <c r="L85" s="207">
        <f t="shared" si="41"/>
        <v>2457516.7730478034</v>
      </c>
      <c r="M85" s="207">
        <f t="shared" si="41"/>
        <v>2237659.3377106874</v>
      </c>
      <c r="N85" s="207">
        <f t="shared" si="41"/>
        <v>1025812.5021991667</v>
      </c>
      <c r="O85" s="207">
        <f t="shared" si="41"/>
        <v>42003.605321602125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47"/>
      <c r="H86" s="207">
        <f t="shared" ref="H86:O86" ca="1" si="42">H17</f>
        <v>3773307.1764515704</v>
      </c>
      <c r="I86" s="207">
        <f t="shared" ca="1" si="42"/>
        <v>1608465.8357862767</v>
      </c>
      <c r="J86" s="207">
        <f t="shared" ca="1" si="42"/>
        <v>498189.91657617653</v>
      </c>
      <c r="K86" s="207">
        <f t="shared" ca="1" si="42"/>
        <v>836333.18322543928</v>
      </c>
      <c r="L86" s="207">
        <f t="shared" ca="1" si="42"/>
        <v>354101.55432145466</v>
      </c>
      <c r="M86" s="207">
        <f t="shared" ca="1" si="42"/>
        <v>322297.74920292944</v>
      </c>
      <c r="N86" s="207">
        <f t="shared" ca="1" si="42"/>
        <v>147762.11198428698</v>
      </c>
      <c r="O86" s="207">
        <f t="shared" ca="1" si="42"/>
        <v>6156.8253550065792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47"/>
      <c r="H87" s="207">
        <f t="shared" ref="H87:O87" si="43">H18</f>
        <v>10963994.800126653</v>
      </c>
      <c r="I87" s="207">
        <f t="shared" ca="1" si="43"/>
        <v>4638346.594315175</v>
      </c>
      <c r="J87" s="207">
        <f t="shared" ca="1" si="43"/>
        <v>1448341.9521581293</v>
      </c>
      <c r="K87" s="207">
        <f t="shared" ca="1" si="43"/>
        <v>2449103.2106121904</v>
      </c>
      <c r="L87" s="207">
        <f t="shared" ca="1" si="43"/>
        <v>1035464.5977945352</v>
      </c>
      <c r="M87" s="207">
        <f t="shared" ca="1" si="43"/>
        <v>942870.10316376155</v>
      </c>
      <c r="N87" s="207">
        <f t="shared" ca="1" si="43"/>
        <v>432189.12443226326</v>
      </c>
      <c r="O87" s="207">
        <f t="shared" ca="1" si="43"/>
        <v>17679.21765059807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47"/>
      <c r="H88" s="207">
        <f t="shared" ref="H88:O88" ca="1" si="44">H19</f>
        <v>14476960.990596337</v>
      </c>
      <c r="I88" s="207">
        <f t="shared" ca="1" si="44"/>
        <v>6124516.1030166186</v>
      </c>
      <c r="J88" s="207">
        <f t="shared" ca="1" si="44"/>
        <v>1912404.2216980231</v>
      </c>
      <c r="K88" s="207">
        <f t="shared" ca="1" si="44"/>
        <v>3233818.7210347233</v>
      </c>
      <c r="L88" s="207">
        <f t="shared" ca="1" si="44"/>
        <v>1367237.1122651249</v>
      </c>
      <c r="M88" s="207">
        <f t="shared" ca="1" si="44"/>
        <v>1244974.4779652432</v>
      </c>
      <c r="N88" s="207">
        <f t="shared" ca="1" si="44"/>
        <v>570666.5507442219</v>
      </c>
      <c r="O88" s="207">
        <f t="shared" ca="1" si="44"/>
        <v>23343.80387238181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47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47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47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47"/>
      <c r="H92" s="207">
        <f t="shared" ref="H92:O92" ca="1" si="48">H21</f>
        <v>18900.853765947872</v>
      </c>
      <c r="I92" s="207">
        <f t="shared" ca="1" si="48"/>
        <v>7996.0554791511968</v>
      </c>
      <c r="J92" s="207">
        <f t="shared" ca="1" si="48"/>
        <v>2496.7997467957903</v>
      </c>
      <c r="K92" s="207">
        <f t="shared" ca="1" si="48"/>
        <v>4222.0141914840788</v>
      </c>
      <c r="L92" s="207">
        <f t="shared" ca="1" si="48"/>
        <v>1785.0396045886446</v>
      </c>
      <c r="M92" s="207">
        <f t="shared" ca="1" si="48"/>
        <v>1625.4157599542523</v>
      </c>
      <c r="N92" s="207">
        <f t="shared" ca="1" si="48"/>
        <v>745.05174336937489</v>
      </c>
      <c r="O92" s="207">
        <f t="shared" ca="1" si="48"/>
        <v>30.47724060453401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47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47"/>
      <c r="H94" s="207">
        <f t="shared" ref="H94:O94" si="50">H23</f>
        <v>-53.826634432288458</v>
      </c>
      <c r="I94" s="207">
        <f t="shared" si="50"/>
        <v>-24.450635558737392</v>
      </c>
      <c r="J94" s="207">
        <f t="shared" si="50"/>
        <v>-7.0115714799705096</v>
      </c>
      <c r="K94" s="207">
        <f t="shared" si="50"/>
        <v>-11.136443029670239</v>
      </c>
      <c r="L94" s="207">
        <f t="shared" si="50"/>
        <v>-4.8172317274412775</v>
      </c>
      <c r="M94" s="207">
        <f t="shared" si="50"/>
        <v>-4.3968055534268187</v>
      </c>
      <c r="N94" s="207">
        <f t="shared" si="50"/>
        <v>-1.9506379402276866</v>
      </c>
      <c r="O94" s="207">
        <f t="shared" si="50"/>
        <v>-6.3309142814537131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47"/>
      <c r="H95" s="207">
        <f t="shared" ref="H95:O95" ca="1" si="51">-H123-H124-H132-H143-H145-H148-H150-H182</f>
        <v>-15869626.765244383</v>
      </c>
      <c r="I95" s="207">
        <f t="shared" ca="1" si="51"/>
        <v>-6836639.8312841468</v>
      </c>
      <c r="J95" s="207">
        <f t="shared" ca="1" si="51"/>
        <v>-2092381.5608136584</v>
      </c>
      <c r="K95" s="207">
        <f t="shared" ca="1" si="51"/>
        <v>-3482694.5672639809</v>
      </c>
      <c r="L95" s="207">
        <f t="shared" ca="1" si="51"/>
        <v>-1474576.9161672264</v>
      </c>
      <c r="M95" s="207">
        <f t="shared" ca="1" si="51"/>
        <v>-1335695.4733842984</v>
      </c>
      <c r="N95" s="207">
        <f t="shared" ca="1" si="51"/>
        <v>-620466.08315881598</v>
      </c>
      <c r="O95" s="207">
        <f t="shared" ca="1" si="51"/>
        <v>-27172.333172253686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47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47"/>
      <c r="H97" s="207">
        <f ca="1">SUM(H82:H95)</f>
        <v>219696349.66539851</v>
      </c>
      <c r="I97" s="207">
        <f t="shared" ref="I97:O97" ca="1" si="52">SUM(I82:I95)</f>
        <v>92266424.130535036</v>
      </c>
      <c r="J97" s="207">
        <f t="shared" ca="1" si="52"/>
        <v>29104067.237103358</v>
      </c>
      <c r="K97" s="207">
        <f t="shared" ca="1" si="52"/>
        <v>49297982.000857949</v>
      </c>
      <c r="L97" s="207">
        <f t="shared" ca="1" si="52"/>
        <v>20838868.644073993</v>
      </c>
      <c r="M97" s="207">
        <f t="shared" ca="1" si="52"/>
        <v>19131138.532877434</v>
      </c>
      <c r="N97" s="207">
        <f t="shared" ca="1" si="52"/>
        <v>8685035.1859306302</v>
      </c>
      <c r="O97" s="207">
        <f t="shared" ca="1" si="52"/>
        <v>372833.9340201909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47"/>
      <c r="H98" s="214">
        <f ca="1">H120+H122+H127+H129+H131</f>
        <v>220050231.12386817</v>
      </c>
      <c r="I98" s="214">
        <f t="shared" ref="I98:O98" ca="1" si="53">I120+I122+I127+I129+I131</f>
        <v>87897304.763463214</v>
      </c>
      <c r="J98" s="214">
        <f t="shared" ca="1" si="53"/>
        <v>31092601.4046489</v>
      </c>
      <c r="K98" s="214">
        <f t="shared" ca="1" si="53"/>
        <v>51549225.510416634</v>
      </c>
      <c r="L98" s="214">
        <f t="shared" ca="1" si="53"/>
        <v>21530399.203559529</v>
      </c>
      <c r="M98" s="214">
        <f t="shared" ca="1" si="53"/>
        <v>18515100.318064462</v>
      </c>
      <c r="N98" s="214">
        <f t="shared" ca="1" si="53"/>
        <v>8974134.3681782112</v>
      </c>
      <c r="O98" s="214">
        <f t="shared" ca="1" si="53"/>
        <v>491465.5555372048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47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47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47"/>
      <c r="H101" s="207">
        <f ca="1">H97-H98</f>
        <v>-353881.45846965909</v>
      </c>
      <c r="I101" s="207">
        <f t="shared" ref="I101:O101" ca="1" si="54">I97-I98</f>
        <v>4369119.3670718223</v>
      </c>
      <c r="J101" s="207">
        <f t="shared" ca="1" si="54"/>
        <v>-1988534.1675455421</v>
      </c>
      <c r="K101" s="207">
        <f t="shared" ca="1" si="54"/>
        <v>-2251243.5095586851</v>
      </c>
      <c r="L101" s="207">
        <f t="shared" ca="1" si="54"/>
        <v>-691530.55948553607</v>
      </c>
      <c r="M101" s="207">
        <f t="shared" ca="1" si="54"/>
        <v>616038.21481297165</v>
      </c>
      <c r="N101" s="207">
        <f t="shared" ca="1" si="54"/>
        <v>-289099.18224758096</v>
      </c>
      <c r="O101" s="207">
        <f t="shared" ca="1" si="54"/>
        <v>-118631.6215170138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47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47"/>
      <c r="H103" s="207">
        <f t="shared" ref="H103:O103" ca="1" si="55">H12+H95</f>
        <v>220050231.12386817</v>
      </c>
      <c r="I103" s="207">
        <f t="shared" ca="1" si="55"/>
        <v>87897304.763463214</v>
      </c>
      <c r="J103" s="207">
        <f t="shared" ca="1" si="55"/>
        <v>31092601.4046489</v>
      </c>
      <c r="K103" s="207">
        <f t="shared" ca="1" si="55"/>
        <v>51549225.510416634</v>
      </c>
      <c r="L103" s="207">
        <f t="shared" ca="1" si="55"/>
        <v>21530399.203559529</v>
      </c>
      <c r="M103" s="207">
        <f t="shared" ca="1" si="55"/>
        <v>18515100.318064462</v>
      </c>
      <c r="N103" s="207">
        <f t="shared" ca="1" si="55"/>
        <v>8974134.3681782112</v>
      </c>
      <c r="O103" s="207">
        <f t="shared" ca="1" si="55"/>
        <v>491465.5555372048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47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47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47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47"/>
      <c r="H107" s="211">
        <f ca="1">(H101/H103)</f>
        <v>-1.6081848978856839E-3</v>
      </c>
      <c r="I107" s="211">
        <f t="shared" ref="I107:O107" ca="1" si="57">(I101/I103)</f>
        <v>4.9707091461215769E-2</v>
      </c>
      <c r="J107" s="211">
        <f t="shared" ca="1" si="57"/>
        <v>-6.3955220139548075E-2</v>
      </c>
      <c r="K107" s="211">
        <f t="shared" ca="1" si="57"/>
        <v>-4.367172323672977E-2</v>
      </c>
      <c r="L107" s="211">
        <f t="shared" ca="1" si="57"/>
        <v>-3.2118798771330177E-2</v>
      </c>
      <c r="M107" s="211">
        <f t="shared" ca="1" si="57"/>
        <v>3.3272205077491651E-2</v>
      </c>
      <c r="N107" s="211">
        <f t="shared" ca="1" si="57"/>
        <v>-3.2214715134276442E-2</v>
      </c>
      <c r="O107" s="211">
        <f t="shared" ca="1" si="57"/>
        <v>-0.2413833892943759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47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47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47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47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47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47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47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47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G116" s="47"/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Total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47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47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47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47"/>
      <c r="H120" s="176">
        <f ca="1">SUM(I120:O120)</f>
        <v>87897304.763463214</v>
      </c>
      <c r="I120" s="176">
        <f ca="1">I103</f>
        <v>87897304.763463214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47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47"/>
      <c r="H122" s="176">
        <f ca="1">SUM(I122:O122)</f>
        <v>110131061.6013082</v>
      </c>
      <c r="I122" s="176">
        <v>0</v>
      </c>
      <c r="J122" s="176">
        <f ca="1">J103-J129-J131</f>
        <v>31092601.4046489</v>
      </c>
      <c r="K122" s="176">
        <f ca="1">K103-K129-K131</f>
        <v>51549225.510416634</v>
      </c>
      <c r="L122" s="176">
        <v>0</v>
      </c>
      <c r="M122" s="176">
        <f ca="1">M103-M129-M131</f>
        <v>18515100.318064462</v>
      </c>
      <c r="N122" s="176">
        <f ca="1">N103-N129-N131</f>
        <v>8974134.368178211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47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47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47"/>
      <c r="H125" s="176">
        <f ca="1">SUM(I125:O125)</f>
        <v>110131061.6013082</v>
      </c>
      <c r="I125" s="176">
        <f>SUM(I122:I124)</f>
        <v>0</v>
      </c>
      <c r="J125" s="176">
        <f t="shared" ref="J125:O125" ca="1" si="59">SUM(J122:J124)</f>
        <v>31092601.4046489</v>
      </c>
      <c r="K125" s="176">
        <f t="shared" ca="1" si="59"/>
        <v>51549225.510416634</v>
      </c>
      <c r="L125" s="176">
        <f t="shared" si="59"/>
        <v>0</v>
      </c>
      <c r="M125" s="176">
        <f t="shared" ca="1" si="59"/>
        <v>18515100.318064462</v>
      </c>
      <c r="N125" s="176">
        <f t="shared" ca="1" si="59"/>
        <v>8974134.368178211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47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47"/>
      <c r="H127" s="176">
        <f ca="1">SUM(I127:O127)</f>
        <v>22021864.759096734</v>
      </c>
      <c r="I127" s="176">
        <v>0</v>
      </c>
      <c r="J127" s="176">
        <v>0</v>
      </c>
      <c r="K127" s="176">
        <v>0</v>
      </c>
      <c r="L127" s="176">
        <f ca="1">L103</f>
        <v>21530399.203559529</v>
      </c>
      <c r="M127" s="176">
        <v>0</v>
      </c>
      <c r="N127" s="176">
        <v>0</v>
      </c>
      <c r="O127" s="176">
        <f ca="1">O103</f>
        <v>491465.5555372048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47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47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47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47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47"/>
      <c r="H132" s="176">
        <f ca="1">SUM(I132:O132)</f>
        <v>0</v>
      </c>
      <c r="I132" s="176">
        <f t="shared" ref="I132:O132" ca="1" si="60">INDEX(COSFactorTbl,MATCH($F132,COSFactors,0),MATCH(I$119,Classes,0))*$H132</f>
        <v>0</v>
      </c>
      <c r="J132" s="176">
        <f t="shared" ca="1" si="60"/>
        <v>0</v>
      </c>
      <c r="K132" s="176">
        <f t="shared" ca="1" si="60"/>
        <v>0</v>
      </c>
      <c r="L132" s="176">
        <f t="shared" ca="1" si="60"/>
        <v>0</v>
      </c>
      <c r="M132" s="176">
        <f t="shared" ca="1" si="60"/>
        <v>0</v>
      </c>
      <c r="N132" s="176">
        <f t="shared" ca="1" si="60"/>
        <v>0</v>
      </c>
      <c r="O132" s="176">
        <f t="shared" ca="1" si="60"/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47"/>
      <c r="H133" s="176">
        <f ca="1">SUM(I133:O133)</f>
        <v>0</v>
      </c>
      <c r="I133" s="176">
        <f ca="1">SUM(I131:I132)</f>
        <v>0</v>
      </c>
      <c r="J133" s="176">
        <f t="shared" ref="J133:O133" ca="1" si="61">SUM(J131:J132)</f>
        <v>0</v>
      </c>
      <c r="K133" s="176">
        <f t="shared" ca="1" si="61"/>
        <v>0</v>
      </c>
      <c r="L133" s="176">
        <f t="shared" ca="1" si="61"/>
        <v>0</v>
      </c>
      <c r="M133" s="176">
        <f t="shared" ca="1" si="61"/>
        <v>0</v>
      </c>
      <c r="N133" s="176">
        <f t="shared" ca="1" si="61"/>
        <v>0</v>
      </c>
      <c r="O133" s="176">
        <f t="shared" ca="1" si="61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47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47"/>
      <c r="H135" s="176">
        <f ca="1">SUM(I135:O135)</f>
        <v>220050231.12386814</v>
      </c>
      <c r="I135" s="176">
        <f ca="1">I120+I125+I127+I129+I133</f>
        <v>87897304.763463214</v>
      </c>
      <c r="J135" s="176">
        <f t="shared" ref="J135:O135" ca="1" si="62">J120+J125+J127+J129+J133</f>
        <v>31092601.4046489</v>
      </c>
      <c r="K135" s="176">
        <f t="shared" ca="1" si="62"/>
        <v>51549225.510416634</v>
      </c>
      <c r="L135" s="176">
        <f t="shared" ca="1" si="62"/>
        <v>21530399.203559529</v>
      </c>
      <c r="M135" s="176">
        <f t="shared" ca="1" si="62"/>
        <v>18515100.318064462</v>
      </c>
      <c r="N135" s="176">
        <f t="shared" ca="1" si="62"/>
        <v>8974134.3681782112</v>
      </c>
      <c r="O135" s="176">
        <f t="shared" ca="1" si="62"/>
        <v>491465.5555372048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47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47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47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47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47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47"/>
      <c r="H141" s="176">
        <f>INDEX(FuncStudy,$R141,MATCH($A$1,UnbundledCategories,0))</f>
        <v>25482211.236509733</v>
      </c>
      <c r="I141" s="176">
        <f>INDEX(COSFactorTbl,MATCH($F141,COSFactors,0),MATCH(I$119,Classes,0))*$H141</f>
        <v>10781344.57458045</v>
      </c>
      <c r="J141" s="176">
        <f t="shared" ref="J141:O142" si="65">INDEX(COSFactorTbl,MATCH($F141,COSFactors,0),MATCH(J$119,Classes,0))*$H141</f>
        <v>3366245.9648971055</v>
      </c>
      <c r="K141" s="176">
        <f t="shared" si="65"/>
        <v>5691591.7038992997</v>
      </c>
      <c r="L141" s="176">
        <f t="shared" si="65"/>
        <v>2406360.7716548047</v>
      </c>
      <c r="M141" s="176">
        <f t="shared" si="65"/>
        <v>2191079.9184154044</v>
      </c>
      <c r="N141" s="176">
        <f t="shared" si="65"/>
        <v>1004459.0504681435</v>
      </c>
      <c r="O141" s="176">
        <f t="shared" si="65"/>
        <v>41129.252594528778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47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47"/>
      <c r="H143" s="176">
        <f>SUM(I143:O143)</f>
        <v>25482211.236509737</v>
      </c>
      <c r="I143" s="176">
        <f t="shared" ref="I143:O143" si="66">SUM(I140:I142)</f>
        <v>10781344.57458045</v>
      </c>
      <c r="J143" s="176">
        <f t="shared" si="66"/>
        <v>3366245.9648971055</v>
      </c>
      <c r="K143" s="176">
        <f t="shared" si="66"/>
        <v>5691591.7038992997</v>
      </c>
      <c r="L143" s="176">
        <f t="shared" si="66"/>
        <v>2406360.7716548047</v>
      </c>
      <c r="M143" s="176">
        <f t="shared" si="66"/>
        <v>2191079.9184154044</v>
      </c>
      <c r="N143" s="176">
        <f t="shared" si="66"/>
        <v>1004459.0504681435</v>
      </c>
      <c r="O143" s="176">
        <f t="shared" si="66"/>
        <v>41129.25259452877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47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47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47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47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47"/>
      <c r="H148" s="176">
        <f ca="1">INDEX(FuncStudy,$R148,MATCH($A$1,UnbundledCategories,0))</f>
        <v>-11224394.65040643</v>
      </c>
      <c r="I148" s="176">
        <f t="shared" ref="I148:O148" ca="1" si="68">INDEX(COSFactorTbl,MATCH($F148,COSFactors,0),MATCH(I$119,Classes,0))*$H148</f>
        <v>-4722124.6371266283</v>
      </c>
      <c r="J148" s="176">
        <f t="shared" ca="1" si="68"/>
        <v>-1486467.860532121</v>
      </c>
      <c r="K148" s="176">
        <f t="shared" ca="1" si="68"/>
        <v>-2514926.6150092254</v>
      </c>
      <c r="L148" s="176">
        <f t="shared" ca="1" si="68"/>
        <v>-1063204.9788066377</v>
      </c>
      <c r="M148" s="176">
        <f t="shared" ca="1" si="68"/>
        <v>-975216.47910082969</v>
      </c>
      <c r="N148" s="176">
        <f t="shared" ca="1" si="68"/>
        <v>-443394.33158705902</v>
      </c>
      <c r="O148" s="176">
        <f t="shared" ca="1" si="68"/>
        <v>-19059.74824393135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47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47"/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47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47"/>
      <c r="H152" s="176">
        <f ca="1">SUM(I152:O152)</f>
        <v>234308047.70997143</v>
      </c>
      <c r="I152" s="176">
        <f t="shared" ref="I152:O152" ca="1" si="69">I135+I143+I145+I146+I148+I150</f>
        <v>93956524.700917035</v>
      </c>
      <c r="J152" s="176">
        <f t="shared" ca="1" si="69"/>
        <v>32972379.509013884</v>
      </c>
      <c r="K152" s="176">
        <f t="shared" ca="1" si="69"/>
        <v>54725890.59930671</v>
      </c>
      <c r="L152" s="176">
        <f t="shared" ca="1" si="69"/>
        <v>22873554.996407695</v>
      </c>
      <c r="M152" s="176">
        <f t="shared" ca="1" si="69"/>
        <v>19730963.757379036</v>
      </c>
      <c r="N152" s="176">
        <f t="shared" ca="1" si="69"/>
        <v>9535199.0870592948</v>
      </c>
      <c r="O152" s="176">
        <f t="shared" ca="1" si="69"/>
        <v>513535.0598878023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G153" s="47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47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47"/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47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47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47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47"/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47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47"/>
      <c r="H161" s="176">
        <f>INDEX(FuncStudy,$R161,MATCH($A$1,UnbundledCategories,0))</f>
        <v>143.78892358878301</v>
      </c>
      <c r="I161" s="176">
        <f t="shared" si="72"/>
        <v>113.3198571145535</v>
      </c>
      <c r="J161" s="176">
        <f t="shared" si="72"/>
        <v>20.772928672154858</v>
      </c>
      <c r="K161" s="176">
        <f t="shared" si="72"/>
        <v>1.145971942129433</v>
      </c>
      <c r="L161" s="176">
        <f t="shared" si="72"/>
        <v>7.3771998729885227E-2</v>
      </c>
      <c r="M161" s="176">
        <f t="shared" si="72"/>
        <v>1.0551418173523513E-3</v>
      </c>
      <c r="N161" s="176">
        <f t="shared" si="72"/>
        <v>5.4563141944985665</v>
      </c>
      <c r="O161" s="176">
        <f t="shared" si="72"/>
        <v>3.019024524899415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47"/>
      <c r="H162" s="176">
        <f>SUM(I162:O162)</f>
        <v>143.78892358878298</v>
      </c>
      <c r="I162" s="176">
        <f>SUM(I159:I161)</f>
        <v>113.3198571145535</v>
      </c>
      <c r="J162" s="176">
        <f t="shared" ref="J162:O162" si="73">SUM(J159:J161)</f>
        <v>20.772928672154858</v>
      </c>
      <c r="K162" s="176">
        <f t="shared" si="73"/>
        <v>1.145971942129433</v>
      </c>
      <c r="L162" s="176">
        <f t="shared" si="73"/>
        <v>7.3771998729885227E-2</v>
      </c>
      <c r="M162" s="176">
        <f t="shared" si="73"/>
        <v>1.0551418173523513E-3</v>
      </c>
      <c r="N162" s="176">
        <f t="shared" si="73"/>
        <v>5.4563141944985665</v>
      </c>
      <c r="O162" s="176">
        <f t="shared" si="73"/>
        <v>3.019024524899415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47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47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47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47"/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47"/>
      <c r="H167" s="176">
        <f>INDEX(FuncStudy,$R167,MATCH($A$1,UnbundledCategories,0))</f>
        <v>110096.81596537687</v>
      </c>
      <c r="I167" s="176">
        <f t="shared" ref="I167:O170" si="76">INDEX(COSFactorTbl,MATCH($F167,COSFactors,0),MATCH(I$119,Classes,0))*$H167</f>
        <v>46581.18946075729</v>
      </c>
      <c r="J167" s="176">
        <f t="shared" si="76"/>
        <v>14543.987531210478</v>
      </c>
      <c r="K167" s="176">
        <f t="shared" si="76"/>
        <v>24590.72796149127</v>
      </c>
      <c r="L167" s="176">
        <f t="shared" si="76"/>
        <v>10396.768811161806</v>
      </c>
      <c r="M167" s="176">
        <f t="shared" si="76"/>
        <v>9466.6400927400373</v>
      </c>
      <c r="N167" s="176">
        <f t="shared" si="76"/>
        <v>4339.8016835251483</v>
      </c>
      <c r="O167" s="176">
        <f t="shared" si="76"/>
        <v>177.70042449085184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47"/>
      <c r="H168" s="176">
        <f>INDEX(FuncStudy,$R168,MATCH($A$1,UnbundledCategories,0))</f>
        <v>115081.70451239558</v>
      </c>
      <c r="I168" s="176">
        <f t="shared" si="76"/>
        <v>48690.260788691608</v>
      </c>
      <c r="J168" s="176">
        <f t="shared" si="76"/>
        <v>15202.500279618333</v>
      </c>
      <c r="K168" s="176">
        <f t="shared" si="76"/>
        <v>25704.130171203131</v>
      </c>
      <c r="L168" s="176">
        <f t="shared" si="76"/>
        <v>10867.506618775245</v>
      </c>
      <c r="M168" s="176">
        <f t="shared" si="76"/>
        <v>9895.2641665905303</v>
      </c>
      <c r="N168" s="176">
        <f t="shared" si="76"/>
        <v>4536.2962643978617</v>
      </c>
      <c r="O168" s="176">
        <f t="shared" si="76"/>
        <v>185.74622311888282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47"/>
      <c r="H169" s="176">
        <f>INDEX(FuncStudy,$R169,MATCH($A$1,UnbundledCategories,0))</f>
        <v>2217.1300467601809</v>
      </c>
      <c r="I169" s="176">
        <f t="shared" si="76"/>
        <v>938.05214857214355</v>
      </c>
      <c r="J169" s="176">
        <f t="shared" si="76"/>
        <v>292.88686936498544</v>
      </c>
      <c r="K169" s="176">
        <f t="shared" si="76"/>
        <v>495.20816162634247</v>
      </c>
      <c r="L169" s="176">
        <f t="shared" si="76"/>
        <v>209.37016496185515</v>
      </c>
      <c r="M169" s="176">
        <f t="shared" si="76"/>
        <v>190.63922973103101</v>
      </c>
      <c r="N169" s="176">
        <f t="shared" si="76"/>
        <v>87.394940763317905</v>
      </c>
      <c r="O169" s="176">
        <f t="shared" si="76"/>
        <v>3.5785317405056141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47"/>
      <c r="H170" s="176">
        <f>INDEX(FuncStudy,$R170,MATCH($A$1,UnbundledCategories,0))</f>
        <v>55564.312945234487</v>
      </c>
      <c r="I170" s="176">
        <f t="shared" si="76"/>
        <v>43790.160232575116</v>
      </c>
      <c r="J170" s="176">
        <f t="shared" si="76"/>
        <v>8027.2769328853137</v>
      </c>
      <c r="K170" s="176">
        <f t="shared" si="76"/>
        <v>442.83761245087493</v>
      </c>
      <c r="L170" s="176">
        <f t="shared" si="76"/>
        <v>28.507692537887213</v>
      </c>
      <c r="M170" s="176">
        <f t="shared" si="76"/>
        <v>0.40773815310446548</v>
      </c>
      <c r="N170" s="176">
        <f t="shared" si="76"/>
        <v>2108.4819460620415</v>
      </c>
      <c r="O170" s="176">
        <f t="shared" si="76"/>
        <v>1166.640790570151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47"/>
      <c r="H171" s="176">
        <f>SUM(I171:O171)</f>
        <v>282959.96346976713</v>
      </c>
      <c r="I171" s="176">
        <f>SUM(I166:I170)</f>
        <v>139999.66263059614</v>
      </c>
      <c r="J171" s="176">
        <f t="shared" ref="J171:O171" si="77">SUM(J166:J170)</f>
        <v>38066.651613079113</v>
      </c>
      <c r="K171" s="176">
        <f t="shared" si="77"/>
        <v>51232.903906771615</v>
      </c>
      <c r="L171" s="176">
        <f t="shared" si="77"/>
        <v>21502.153287436795</v>
      </c>
      <c r="M171" s="176">
        <f t="shared" si="77"/>
        <v>19552.951227214704</v>
      </c>
      <c r="N171" s="176">
        <f t="shared" si="77"/>
        <v>11071.974834748369</v>
      </c>
      <c r="O171" s="176">
        <f t="shared" si="77"/>
        <v>1533.665969920392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47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47"/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47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47"/>
      <c r="H175" s="176">
        <f t="shared" si="78"/>
        <v>488305.56706766528</v>
      </c>
      <c r="I175" s="176">
        <f t="shared" si="80"/>
        <v>221811.7775261112</v>
      </c>
      <c r="J175" s="176">
        <f t="shared" si="80"/>
        <v>63607.718068820475</v>
      </c>
      <c r="K175" s="176">
        <f t="shared" si="80"/>
        <v>101027.81245891612</v>
      </c>
      <c r="L175" s="176">
        <f t="shared" si="80"/>
        <v>43701.061661650572</v>
      </c>
      <c r="M175" s="176">
        <f t="shared" si="80"/>
        <v>39887.030866719986</v>
      </c>
      <c r="N175" s="176">
        <f t="shared" si="80"/>
        <v>17695.837304202912</v>
      </c>
      <c r="O175" s="176">
        <f t="shared" si="80"/>
        <v>574.32918124407502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47"/>
      <c r="H176" s="176">
        <f t="shared" si="78"/>
        <v>98010.12030061832</v>
      </c>
      <c r="I176" s="176">
        <f t="shared" si="80"/>
        <v>44520.891150142525</v>
      </c>
      <c r="J176" s="176">
        <f t="shared" si="80"/>
        <v>12767.005990552276</v>
      </c>
      <c r="K176" s="176">
        <f t="shared" si="80"/>
        <v>20277.770151726683</v>
      </c>
      <c r="L176" s="176">
        <f t="shared" si="80"/>
        <v>8771.4468144279599</v>
      </c>
      <c r="M176" s="176">
        <f t="shared" si="80"/>
        <v>8005.9146512658526</v>
      </c>
      <c r="N176" s="176">
        <f t="shared" si="80"/>
        <v>3551.815215665486</v>
      </c>
      <c r="O176" s="176">
        <f t="shared" si="80"/>
        <v>115.27632683755007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47"/>
      <c r="H177" s="176">
        <f t="shared" si="78"/>
        <v>101077.52965604939</v>
      </c>
      <c r="I177" s="176">
        <f t="shared" si="80"/>
        <v>79659.065053388404</v>
      </c>
      <c r="J177" s="176">
        <f t="shared" si="80"/>
        <v>14602.489965830215</v>
      </c>
      <c r="K177" s="176">
        <f t="shared" si="80"/>
        <v>805.56978990156608</v>
      </c>
      <c r="L177" s="176">
        <f t="shared" si="80"/>
        <v>51.858593856166188</v>
      </c>
      <c r="M177" s="176">
        <f t="shared" si="80"/>
        <v>0.74172005515374761</v>
      </c>
      <c r="N177" s="176">
        <f t="shared" si="80"/>
        <v>3835.5580252092209</v>
      </c>
      <c r="O177" s="176">
        <f t="shared" si="80"/>
        <v>2122.246507808660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47"/>
      <c r="H178" s="176">
        <f t="shared" si="78"/>
        <v>4622.7631369078126</v>
      </c>
      <c r="I178" s="176">
        <f t="shared" si="80"/>
        <v>2099.8804388761241</v>
      </c>
      <c r="J178" s="176">
        <f t="shared" si="80"/>
        <v>602.17092358200011</v>
      </c>
      <c r="K178" s="176">
        <f t="shared" si="80"/>
        <v>956.42499028235841</v>
      </c>
      <c r="L178" s="176">
        <f t="shared" si="80"/>
        <v>413.7156537173359</v>
      </c>
      <c r="M178" s="176">
        <f t="shared" si="80"/>
        <v>377.60842465641241</v>
      </c>
      <c r="N178" s="176">
        <f t="shared" si="80"/>
        <v>167.52556162287556</v>
      </c>
      <c r="O178" s="176">
        <f t="shared" si="80"/>
        <v>5.4371441707066381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47"/>
      <c r="H179" s="176">
        <f t="shared" si="78"/>
        <v>636690.44658648001</v>
      </c>
      <c r="I179" s="176">
        <f t="shared" si="80"/>
        <v>289215.29717409686</v>
      </c>
      <c r="J179" s="176">
        <f t="shared" si="80"/>
        <v>82936.646958137775</v>
      </c>
      <c r="K179" s="176">
        <f t="shared" si="80"/>
        <v>131727.85110436607</v>
      </c>
      <c r="L179" s="176">
        <f t="shared" si="80"/>
        <v>56980.813535971793</v>
      </c>
      <c r="M179" s="176">
        <f t="shared" si="80"/>
        <v>52007.786124669634</v>
      </c>
      <c r="N179" s="176">
        <f t="shared" si="80"/>
        <v>23073.197022087996</v>
      </c>
      <c r="O179" s="176">
        <f t="shared" si="80"/>
        <v>748.85466714997756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47"/>
      <c r="H180" s="176">
        <f>SUM(I180:O180)</f>
        <v>1328706.4267477209</v>
      </c>
      <c r="I180" s="176">
        <f>SUM(I173:I179)</f>
        <v>637306.91134261503</v>
      </c>
      <c r="J180" s="176">
        <f t="shared" ref="J180:O180" si="82">SUM(J173:J179)</f>
        <v>174516.03190692276</v>
      </c>
      <c r="K180" s="176">
        <f t="shared" si="82"/>
        <v>254795.42849519278</v>
      </c>
      <c r="L180" s="176">
        <f t="shared" si="82"/>
        <v>109918.89625962383</v>
      </c>
      <c r="M180" s="176">
        <f t="shared" si="82"/>
        <v>100279.08178736705</v>
      </c>
      <c r="N180" s="176">
        <f t="shared" si="82"/>
        <v>48323.933128788492</v>
      </c>
      <c r="O180" s="176">
        <f t="shared" si="82"/>
        <v>3566.1438272109699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47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47"/>
      <c r="H182" s="176">
        <f>SUM(I182:O182)</f>
        <v>1611810.179141077</v>
      </c>
      <c r="I182" s="176">
        <f>I157+I162+I164+I171+I180</f>
        <v>777419.89383032569</v>
      </c>
      <c r="J182" s="176">
        <f t="shared" ref="J182:O182" si="83">J157+J162+J164+J171+J180</f>
        <v>212603.45644867403</v>
      </c>
      <c r="K182" s="176">
        <f t="shared" si="83"/>
        <v>306029.47837390652</v>
      </c>
      <c r="L182" s="176">
        <f t="shared" si="83"/>
        <v>131421.12331905935</v>
      </c>
      <c r="M182" s="176">
        <f t="shared" si="83"/>
        <v>119832.03406972357</v>
      </c>
      <c r="N182" s="176">
        <f t="shared" si="83"/>
        <v>59401.364277731358</v>
      </c>
      <c r="O182" s="176">
        <f t="shared" si="83"/>
        <v>5102.8288216562614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G183" s="47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47"/>
      <c r="H184" s="169">
        <f ca="1">SUM(I184:O184)</f>
        <v>235919857.88911256</v>
      </c>
      <c r="I184" s="169">
        <f ca="1">I182+I152</f>
        <v>94733944.594747365</v>
      </c>
      <c r="J184" s="169">
        <f t="shared" ref="J184:O184" ca="1" si="84">J182+J152</f>
        <v>33184982.965462558</v>
      </c>
      <c r="K184" s="169">
        <f t="shared" ca="1" si="84"/>
        <v>55031920.077680618</v>
      </c>
      <c r="L184" s="169">
        <f t="shared" ca="1" si="84"/>
        <v>23004976.119726755</v>
      </c>
      <c r="M184" s="169">
        <f t="shared" ca="1" si="84"/>
        <v>19850795.791448761</v>
      </c>
      <c r="N184" s="169">
        <f t="shared" ca="1" si="84"/>
        <v>9594600.4513370264</v>
      </c>
      <c r="O184" s="169">
        <f t="shared" ca="1" si="84"/>
        <v>518637.8887094585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47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47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47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47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47"/>
      <c r="H189" s="176">
        <f>INDEX(FuncStudy,$R189,MATCH($A$1,UnbundledCategories,0))</f>
        <v>-53.826634432288458</v>
      </c>
      <c r="I189" s="176">
        <f>INDEX(COSFactorTbl,MATCH($F189,COSFactors,0),MATCH(I$119,Classes,0))*$H189</f>
        <v>-24.450635558737392</v>
      </c>
      <c r="J189" s="176">
        <f t="shared" si="86"/>
        <v>-7.0115714799705096</v>
      </c>
      <c r="K189" s="176">
        <f t="shared" si="86"/>
        <v>-11.136443029670239</v>
      </c>
      <c r="L189" s="176">
        <f t="shared" si="86"/>
        <v>-4.8172317274412775</v>
      </c>
      <c r="M189" s="176">
        <f t="shared" si="86"/>
        <v>-4.3968055534268187</v>
      </c>
      <c r="N189" s="176">
        <f t="shared" si="86"/>
        <v>-1.9506379402276866</v>
      </c>
      <c r="O189" s="176">
        <f t="shared" si="86"/>
        <v>-6.3309142814537131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47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47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47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G193" s="47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G194" s="47"/>
      <c r="H194" s="176">
        <f>SUM(I194:O194)</f>
        <v>-53.826634432288458</v>
      </c>
      <c r="I194" s="176">
        <f>SUM(I187:I192)</f>
        <v>-24.450635558737392</v>
      </c>
      <c r="J194" s="176">
        <f>SUM(J187:J192)</f>
        <v>-7.0115714799705096</v>
      </c>
      <c r="K194" s="176">
        <f t="shared" ref="K194:O194" si="88">SUM(K187:K192)</f>
        <v>-11.136443029670239</v>
      </c>
      <c r="L194" s="176">
        <f t="shared" si="88"/>
        <v>-4.8172317274412775</v>
      </c>
      <c r="M194" s="176">
        <f t="shared" si="88"/>
        <v>-4.3968055534268187</v>
      </c>
      <c r="N194" s="176">
        <f t="shared" si="88"/>
        <v>-1.9506379402276866</v>
      </c>
      <c r="O194" s="176">
        <f t="shared" si="88"/>
        <v>-6.3309142814537131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G195" s="47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47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47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47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47"/>
      <c r="H199" s="176">
        <f>SUM(I199:O199)</f>
        <v>-53.826634432288458</v>
      </c>
      <c r="I199" s="176">
        <f>I194+I197</f>
        <v>-24.450635558737392</v>
      </c>
      <c r="J199" s="176">
        <f t="shared" ref="J199:O199" si="90">J194+J197</f>
        <v>-7.0115714799705096</v>
      </c>
      <c r="K199" s="176">
        <f t="shared" si="90"/>
        <v>-11.136443029670239</v>
      </c>
      <c r="L199" s="176">
        <f t="shared" si="90"/>
        <v>-4.8172317274412775</v>
      </c>
      <c r="M199" s="176">
        <f t="shared" si="90"/>
        <v>-4.3968055534268187</v>
      </c>
      <c r="N199" s="176">
        <f t="shared" si="90"/>
        <v>-1.9506379402276866</v>
      </c>
      <c r="O199" s="176">
        <f t="shared" si="90"/>
        <v>-6.3309142814537131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G200" s="47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G201" s="47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47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47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47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47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47"/>
      <c r="H206" s="176">
        <f>INDEX(FuncStudy,$R206,MATCH($A$1,UnbundledCategories,0))</f>
        <v>3590.7073537357605</v>
      </c>
      <c r="I206" s="176">
        <f t="shared" ref="I206:O208" si="91">INDEX(COSFactorTbl,MATCH($F206,COSFactors,0),MATCH(I$119,Classes,0))*$H206</f>
        <v>1519.2030584708232</v>
      </c>
      <c r="J206" s="176">
        <f t="shared" si="91"/>
        <v>474.33890365532255</v>
      </c>
      <c r="K206" s="176">
        <f t="shared" si="91"/>
        <v>802.00419013761655</v>
      </c>
      <c r="L206" s="176">
        <f t="shared" si="91"/>
        <v>339.08114324640729</v>
      </c>
      <c r="M206" s="176">
        <f t="shared" si="91"/>
        <v>308.74584244889684</v>
      </c>
      <c r="N206" s="176">
        <f t="shared" si="91"/>
        <v>141.53867831826395</v>
      </c>
      <c r="O206" s="176">
        <f t="shared" si="91"/>
        <v>5.7955374584304744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47"/>
      <c r="H207" s="176">
        <f>INDEX(FuncStudy,$R207,MATCH($A$1,UnbundledCategories,0))</f>
        <v>3190867.2669351976</v>
      </c>
      <c r="I207" s="176">
        <f t="shared" si="91"/>
        <v>1350033.5264189623</v>
      </c>
      <c r="J207" s="176">
        <f t="shared" si="91"/>
        <v>421519.30859333382</v>
      </c>
      <c r="K207" s="176">
        <f t="shared" si="91"/>
        <v>712697.71277587558</v>
      </c>
      <c r="L207" s="176">
        <f t="shared" si="91"/>
        <v>301323.05816965428</v>
      </c>
      <c r="M207" s="176">
        <f t="shared" si="91"/>
        <v>274365.71834447933</v>
      </c>
      <c r="N207" s="176">
        <f t="shared" si="91"/>
        <v>125777.76219527984</v>
      </c>
      <c r="O207" s="176">
        <f t="shared" si="91"/>
        <v>5150.1804376128757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47"/>
      <c r="H208" s="176">
        <f>INDEX(FuncStudy,$R208,MATCH($A$1,UnbundledCategories,0))</f>
        <v>6834.3089493471671</v>
      </c>
      <c r="I208" s="176">
        <f t="shared" si="91"/>
        <v>2891.5481089208242</v>
      </c>
      <c r="J208" s="176">
        <f t="shared" si="91"/>
        <v>902.82451197320722</v>
      </c>
      <c r="K208" s="176">
        <f t="shared" si="91"/>
        <v>1526.4804045834799</v>
      </c>
      <c r="L208" s="176">
        <f t="shared" si="91"/>
        <v>645.38406045059332</v>
      </c>
      <c r="M208" s="176">
        <f t="shared" si="91"/>
        <v>587.64590545841099</v>
      </c>
      <c r="N208" s="176">
        <f t="shared" si="91"/>
        <v>269.39512486387548</v>
      </c>
      <c r="O208" s="176">
        <f t="shared" si="91"/>
        <v>11.03083309677676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47"/>
      <c r="H209" s="176">
        <f>SUM(I209:O209)</f>
        <v>3201292.283238281</v>
      </c>
      <c r="I209" s="176">
        <f t="shared" ref="I209:O209" si="92">SUM(I206:I208)</f>
        <v>1354444.2775863539</v>
      </c>
      <c r="J209" s="176">
        <f t="shared" si="92"/>
        <v>422896.4720089623</v>
      </c>
      <c r="K209" s="176">
        <f t="shared" si="92"/>
        <v>715026.1973705967</v>
      </c>
      <c r="L209" s="176">
        <f t="shared" si="92"/>
        <v>302307.52337335126</v>
      </c>
      <c r="M209" s="176">
        <f t="shared" si="92"/>
        <v>275262.11009238666</v>
      </c>
      <c r="N209" s="176">
        <f t="shared" si="92"/>
        <v>126188.69599846198</v>
      </c>
      <c r="O209" s="176">
        <f t="shared" si="92"/>
        <v>5167.0068081680829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47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47"/>
      <c r="H211" s="176">
        <f>INDEX(FuncStudy,$R211,MATCH($A$1,UnbundledCategories,0))</f>
        <v>284.81092851706643</v>
      </c>
      <c r="I211" s="176">
        <f>INDEX(COSFactorTbl,MATCH($F211,COSFactors,0),MATCH(I$119,Classes,0))*$H211</f>
        <v>108.05096759819698</v>
      </c>
      <c r="J211" s="176">
        <f t="shared" ref="I211:O214" si="93">INDEX(COSFactorTbl,MATCH($F211,COSFactors,0),MATCH(J$119,Classes,0))*$H211</f>
        <v>39.312247661273034</v>
      </c>
      <c r="K211" s="176">
        <f t="shared" si="93"/>
        <v>67.345768157217037</v>
      </c>
      <c r="L211" s="176">
        <f t="shared" si="93"/>
        <v>28.423202551141745</v>
      </c>
      <c r="M211" s="176">
        <f t="shared" si="93"/>
        <v>29.115003677331934</v>
      </c>
      <c r="N211" s="176">
        <f t="shared" si="93"/>
        <v>11.678450007405942</v>
      </c>
      <c r="O211" s="176">
        <f t="shared" si="93"/>
        <v>0.88528886449981292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47"/>
      <c r="H212" s="176">
        <f>INDEX(FuncStudy,$R212,MATCH($A$1,UnbundledCategories,0))</f>
        <v>246715.54932437468</v>
      </c>
      <c r="I212" s="176">
        <f t="shared" si="93"/>
        <v>93598.423223503458</v>
      </c>
      <c r="J212" s="176">
        <f t="shared" si="93"/>
        <v>34053.969864943785</v>
      </c>
      <c r="K212" s="176">
        <f t="shared" si="93"/>
        <v>58337.818257504689</v>
      </c>
      <c r="L212" s="176">
        <f t="shared" si="93"/>
        <v>24621.407849322411</v>
      </c>
      <c r="M212" s="176">
        <f t="shared" si="93"/>
        <v>25220.675917299675</v>
      </c>
      <c r="N212" s="176">
        <f t="shared" si="93"/>
        <v>10116.378693178391</v>
      </c>
      <c r="O212" s="176">
        <f t="shared" si="93"/>
        <v>766.8755186222968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47"/>
      <c r="H213" s="176">
        <f>INDEX(FuncStudy,$R213,MATCH($A$1,UnbundledCategories,0))</f>
        <v>437153.5416543411</v>
      </c>
      <c r="I213" s="176">
        <f>INDEX(COSFactorTbl,MATCH($F213,COSFactors,0),MATCH(I$119,Classes,0))*$H213</f>
        <v>165846.38591878983</v>
      </c>
      <c r="J213" s="176">
        <f t="shared" si="93"/>
        <v>60339.989006033895</v>
      </c>
      <c r="K213" s="176">
        <f t="shared" si="93"/>
        <v>103368.36868812583</v>
      </c>
      <c r="L213" s="176">
        <f t="shared" si="93"/>
        <v>43626.498902572021</v>
      </c>
      <c r="M213" s="176">
        <f t="shared" si="93"/>
        <v>44688.337765319106</v>
      </c>
      <c r="N213" s="176">
        <f t="shared" si="93"/>
        <v>17925.140051164697</v>
      </c>
      <c r="O213" s="176">
        <f t="shared" si="93"/>
        <v>1358.8213223357861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47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47"/>
      <c r="H215" s="176">
        <f>SUM(I215:O215)</f>
        <v>684153.90190723294</v>
      </c>
      <c r="I215" s="176">
        <f t="shared" ref="I215:O215" si="95">SUM(I211:I214)</f>
        <v>259552.86010989151</v>
      </c>
      <c r="J215" s="176">
        <f t="shared" si="95"/>
        <v>94433.27111863895</v>
      </c>
      <c r="K215" s="176">
        <f t="shared" si="95"/>
        <v>161773.53271378775</v>
      </c>
      <c r="L215" s="176">
        <f t="shared" si="95"/>
        <v>68276.329954445566</v>
      </c>
      <c r="M215" s="176">
        <f t="shared" si="95"/>
        <v>69938.128686296113</v>
      </c>
      <c r="N215" s="176">
        <f t="shared" si="95"/>
        <v>28053.197194350494</v>
      </c>
      <c r="O215" s="176">
        <f t="shared" si="95"/>
        <v>2126.5821298225828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47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47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47"/>
      <c r="H218" s="176">
        <f>INDEX(FuncStudy,$R218,MATCH($A$1,UnbundledCategories,0))</f>
        <v>0</v>
      </c>
      <c r="I218" s="439">
        <f>INDEX(COSFactorTbl,MATCH($F218,COSFactors,0),MATCH(I$119,Classes,0))*$H218</f>
        <v>0</v>
      </c>
      <c r="J218" s="176">
        <f t="shared" ref="J218:O219" si="96">INDEX(COSFactorTbl,MATCH($F218,COSFactors,0),MATCH(J$119,Classes,0))*$H218</f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47"/>
      <c r="H219" s="176">
        <f>INDEX(FuncStudy,$R219,MATCH($A$1,UnbundledCategories,0))</f>
        <v>49046417.682351507</v>
      </c>
      <c r="I219" s="439">
        <f>INDEX(COSFactorTbl,MATCH($F219,COSFactors,0),MATCH(I$119,Classes,0))*$H219</f>
        <v>20751194.795238432</v>
      </c>
      <c r="J219" s="176">
        <f t="shared" si="96"/>
        <v>6479120.045097298</v>
      </c>
      <c r="K219" s="176">
        <f t="shared" si="96"/>
        <v>10954786.513459845</v>
      </c>
      <c r="L219" s="176">
        <f t="shared" si="96"/>
        <v>4631598.663302375</v>
      </c>
      <c r="M219" s="176">
        <f t="shared" si="96"/>
        <v>4217240.798162926</v>
      </c>
      <c r="N219" s="176">
        <f t="shared" si="96"/>
        <v>1933314.0941667564</v>
      </c>
      <c r="O219" s="176">
        <f t="shared" si="96"/>
        <v>79162.772923881363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47"/>
      <c r="H220" s="176">
        <f t="shared" ref="H220:O220" si="98">SUM(H215:H219)</f>
        <v>49730571.584258743</v>
      </c>
      <c r="I220" s="176">
        <f t="shared" si="98"/>
        <v>21010747.655348323</v>
      </c>
      <c r="J220" s="176">
        <f t="shared" si="98"/>
        <v>6573553.316215937</v>
      </c>
      <c r="K220" s="176">
        <f t="shared" si="98"/>
        <v>11116560.046173632</v>
      </c>
      <c r="L220" s="176">
        <f t="shared" si="98"/>
        <v>4699874.9932568204</v>
      </c>
      <c r="M220" s="176">
        <f t="shared" si="98"/>
        <v>4287178.9268492218</v>
      </c>
      <c r="N220" s="176">
        <f t="shared" si="98"/>
        <v>1961367.2913611068</v>
      </c>
      <c r="O220" s="176">
        <f t="shared" si="98"/>
        <v>81289.355053703941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47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47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47"/>
      <c r="H223" s="176">
        <f>INDEX(FuncStudy,$R223,MATCH($A$1,UnbundledCategories,0))</f>
        <v>161505.41137296136</v>
      </c>
      <c r="I223" s="176">
        <f t="shared" ref="I223:O224" si="99">INDEX(COSFactorTbl,MATCH($F223,COSFactors,0),MATCH(I$119,Classes,0))*$H223</f>
        <v>68331.805058443468</v>
      </c>
      <c r="J223" s="176">
        <f t="shared" si="99"/>
        <v>21335.15550504257</v>
      </c>
      <c r="K223" s="176">
        <f t="shared" si="99"/>
        <v>36073.119831459939</v>
      </c>
      <c r="L223" s="176">
        <f t="shared" si="99"/>
        <v>15251.434921826571</v>
      </c>
      <c r="M223" s="176">
        <f t="shared" si="99"/>
        <v>13886.991999646565</v>
      </c>
      <c r="N223" s="176">
        <f t="shared" si="99"/>
        <v>6366.2282149487237</v>
      </c>
      <c r="O223" s="176">
        <f t="shared" si="99"/>
        <v>260.67584159355073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47"/>
      <c r="H224" s="176">
        <f>INDEX(FuncStudy,$R224,MATCH($A$1,UnbundledCategories,0))</f>
        <v>4060825.9473161763</v>
      </c>
      <c r="I224" s="176">
        <f t="shared" si="99"/>
        <v>1718106.9330704373</v>
      </c>
      <c r="J224" s="176">
        <f t="shared" si="99"/>
        <v>536442.41594376136</v>
      </c>
      <c r="K224" s="176">
        <f t="shared" si="99"/>
        <v>907007.75761599338</v>
      </c>
      <c r="L224" s="176">
        <f t="shared" si="99"/>
        <v>383475.83612127847</v>
      </c>
      <c r="M224" s="176">
        <f t="shared" si="99"/>
        <v>349168.84185453353</v>
      </c>
      <c r="N224" s="176">
        <f t="shared" si="99"/>
        <v>160069.83606326513</v>
      </c>
      <c r="O224" s="176">
        <f t="shared" si="99"/>
        <v>6554.3266469075852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47"/>
      <c r="H225" s="176">
        <f>SUM(I225:O225)</f>
        <v>4222331.3586891387</v>
      </c>
      <c r="I225" s="176">
        <f>SUM(I223:I224)</f>
        <v>1786438.7381288807</v>
      </c>
      <c r="J225" s="176">
        <f t="shared" ref="J225:O225" si="100">SUM(J223:J224)</f>
        <v>557777.57144880388</v>
      </c>
      <c r="K225" s="176">
        <f t="shared" si="100"/>
        <v>943080.87744745333</v>
      </c>
      <c r="L225" s="176">
        <f t="shared" si="100"/>
        <v>398727.27104310505</v>
      </c>
      <c r="M225" s="176">
        <f t="shared" si="100"/>
        <v>363055.83385418012</v>
      </c>
      <c r="N225" s="176">
        <f t="shared" si="100"/>
        <v>166436.06427821386</v>
      </c>
      <c r="O225" s="176">
        <f t="shared" si="100"/>
        <v>6815.0024885011362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47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47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47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47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47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47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47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47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47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47"/>
      <c r="H235" s="176">
        <f>INDEX(FuncStudy,$R235,MATCH($A$1,UnbundledCategories,0))</f>
        <v>12687.046452640996</v>
      </c>
      <c r="I235" s="176">
        <f t="shared" ref="I235:O236" si="105">INDEX(COSFactorTbl,MATCH($F235,COSFactors,0),MATCH(I$119,Classes,0))*$H235</f>
        <v>5367.8002340571684</v>
      </c>
      <c r="J235" s="176">
        <f t="shared" si="105"/>
        <v>1675.9816693802163</v>
      </c>
      <c r="K235" s="176">
        <f t="shared" si="105"/>
        <v>2833.7214406800817</v>
      </c>
      <c r="L235" s="176">
        <f t="shared" si="105"/>
        <v>1198.0754185121943</v>
      </c>
      <c r="M235" s="176">
        <f t="shared" si="105"/>
        <v>1090.8916988552749</v>
      </c>
      <c r="N235" s="176">
        <f t="shared" si="105"/>
        <v>500.09861839644969</v>
      </c>
      <c r="O235" s="176">
        <f t="shared" si="105"/>
        <v>20.477372759612336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47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47"/>
      <c r="H237" s="176">
        <f>SUM(I237:O237)</f>
        <v>12687.046452641</v>
      </c>
      <c r="I237" s="176">
        <f>SUM(I235:I236)</f>
        <v>5367.8002340571684</v>
      </c>
      <c r="J237" s="176">
        <f t="shared" ref="J237:O237" si="106">SUM(J235:J236)</f>
        <v>1675.9816693802163</v>
      </c>
      <c r="K237" s="176">
        <f t="shared" si="106"/>
        <v>2833.7214406800817</v>
      </c>
      <c r="L237" s="176">
        <f t="shared" si="106"/>
        <v>1198.0754185121943</v>
      </c>
      <c r="M237" s="176">
        <f t="shared" si="106"/>
        <v>1090.8916988552749</v>
      </c>
      <c r="N237" s="176">
        <f t="shared" si="106"/>
        <v>500.09861839644969</v>
      </c>
      <c r="O237" s="176">
        <f t="shared" si="106"/>
        <v>20.477372759612336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47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47"/>
      <c r="H239" s="176">
        <f>INDEX(FuncStudy,$R239,MATCH($A$1,UnbundledCategories,0))</f>
        <v>215623.03771025987</v>
      </c>
      <c r="I239" s="176">
        <f t="shared" ref="I239:O241" si="107">INDEX(COSFactorTbl,MATCH($F239,COSFactors,0),MATCH(I$119,Classes,0))*$H239</f>
        <v>91228.592612925771</v>
      </c>
      <c r="J239" s="176">
        <f t="shared" si="107"/>
        <v>28484.191340156089</v>
      </c>
      <c r="K239" s="176">
        <f t="shared" si="107"/>
        <v>48160.588624387143</v>
      </c>
      <c r="L239" s="176">
        <f t="shared" si="107"/>
        <v>20361.922856506488</v>
      </c>
      <c r="M239" s="176">
        <f t="shared" si="107"/>
        <v>18540.27907899049</v>
      </c>
      <c r="N239" s="176">
        <f t="shared" si="107"/>
        <v>8499.4394602298908</v>
      </c>
      <c r="O239" s="176">
        <f t="shared" si="107"/>
        <v>348.02373706402011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47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47"/>
      <c r="H241" s="176">
        <f>INDEX(FuncStudy,$R241,MATCH($A$1,UnbundledCategories,0))</f>
        <v>-5184895.3717557732</v>
      </c>
      <c r="I241" s="176">
        <f t="shared" si="107"/>
        <v>-2193692.8105342463</v>
      </c>
      <c r="J241" s="176">
        <f t="shared" si="107"/>
        <v>-684934.00990961853</v>
      </c>
      <c r="K241" s="176">
        <f t="shared" si="107"/>
        <v>-1158074.8314804812</v>
      </c>
      <c r="L241" s="176">
        <f t="shared" si="107"/>
        <v>-489625.0451707883</v>
      </c>
      <c r="M241" s="176">
        <f t="shared" si="107"/>
        <v>-445821.59776865121</v>
      </c>
      <c r="N241" s="176">
        <f t="shared" si="107"/>
        <v>-204378.45968518904</v>
      </c>
      <c r="O241" s="176">
        <f t="shared" si="107"/>
        <v>-8368.6172067991665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47"/>
      <c r="H242" s="176">
        <f>SUM(I242:O242)</f>
        <v>-4969272.3340455145</v>
      </c>
      <c r="I242" s="176">
        <f>SUM(I239:I241)</f>
        <v>-2102464.2179213203</v>
      </c>
      <c r="J242" s="176">
        <f t="shared" ref="J242:O242" si="108">SUM(J239:J241)</f>
        <v>-656449.8185694624</v>
      </c>
      <c r="K242" s="176">
        <f t="shared" si="108"/>
        <v>-1109914.2428560941</v>
      </c>
      <c r="L242" s="176">
        <f t="shared" si="108"/>
        <v>-469263.12231428182</v>
      </c>
      <c r="M242" s="176">
        <f t="shared" si="108"/>
        <v>-427281.31868966069</v>
      </c>
      <c r="N242" s="176">
        <f t="shared" si="108"/>
        <v>-195879.02022495915</v>
      </c>
      <c r="O242" s="176">
        <f t="shared" si="108"/>
        <v>-8020.5934697351468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47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47"/>
      <c r="H244" s="176">
        <f>INDEX(FuncStudy,$R244,MATCH($A$1,UnbundledCategories,0))</f>
        <v>3933.5299229095117</v>
      </c>
      <c r="I244" s="176">
        <f t="shared" ref="I244:O245" si="109">INDEX(COSFactorTbl,MATCH($F244,COSFactors,0),MATCH(I$119,Classes,0))*$H244</f>
        <v>1664.2488793338719</v>
      </c>
      <c r="J244" s="176">
        <f t="shared" si="109"/>
        <v>519.62638202389383</v>
      </c>
      <c r="K244" s="176">
        <f t="shared" si="109"/>
        <v>878.57549207483498</v>
      </c>
      <c r="L244" s="176">
        <f t="shared" si="109"/>
        <v>371.45489505471477</v>
      </c>
      <c r="M244" s="176">
        <f t="shared" si="109"/>
        <v>338.22333323352569</v>
      </c>
      <c r="N244" s="176">
        <f t="shared" si="109"/>
        <v>155.05207513909971</v>
      </c>
      <c r="O244" s="176">
        <f t="shared" si="109"/>
        <v>6.3488660495713658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47"/>
      <c r="H245" s="176">
        <f>INDEX(FuncStudy,$R245,MATCH($A$1,UnbundledCategories,0))</f>
        <v>81537.03590949309</v>
      </c>
      <c r="I245" s="176">
        <f t="shared" si="109"/>
        <v>34497.747137056969</v>
      </c>
      <c r="J245" s="176">
        <f t="shared" si="109"/>
        <v>10771.189186547055</v>
      </c>
      <c r="K245" s="176">
        <f t="shared" si="109"/>
        <v>18211.744374762275</v>
      </c>
      <c r="L245" s="176">
        <f t="shared" si="109"/>
        <v>7699.7840897141705</v>
      </c>
      <c r="M245" s="176">
        <f t="shared" si="109"/>
        <v>7010.9363873586681</v>
      </c>
      <c r="N245" s="176">
        <f t="shared" si="109"/>
        <v>3214.0308746162868</v>
      </c>
      <c r="O245" s="176">
        <f t="shared" si="109"/>
        <v>131.60385943767247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47"/>
      <c r="H246" s="176">
        <f>SUM(I246:O246)</f>
        <v>85470.565832402615</v>
      </c>
      <c r="I246" s="176">
        <f>SUM(I244:I245)</f>
        <v>36161.99601639084</v>
      </c>
      <c r="J246" s="176">
        <f t="shared" ref="J246:O246" si="110">SUM(J244:J245)</f>
        <v>11290.81556857095</v>
      </c>
      <c r="K246" s="176">
        <f t="shared" si="110"/>
        <v>19090.319866837111</v>
      </c>
      <c r="L246" s="176">
        <f t="shared" si="110"/>
        <v>8071.2389847688855</v>
      </c>
      <c r="M246" s="176">
        <f t="shared" si="110"/>
        <v>7349.1597205921935</v>
      </c>
      <c r="N246" s="176">
        <f t="shared" si="110"/>
        <v>3369.0829497553864</v>
      </c>
      <c r="O246" s="176">
        <f t="shared" si="110"/>
        <v>137.95272548724384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47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47"/>
      <c r="H248" s="176">
        <f>INDEX(FuncStudy,$R248,MATCH($A$1,UnbundledCategories,0))</f>
        <v>28126.521318498118</v>
      </c>
      <c r="I248" s="176">
        <f t="shared" ref="I248:O249" si="111">INDEX(COSFactorTbl,MATCH($F248,COSFactors,0),MATCH(I$119,Classes,0))*$H248</f>
        <v>11900.133595334943</v>
      </c>
      <c r="J248" s="176">
        <f t="shared" si="111"/>
        <v>3715.5640857153107</v>
      </c>
      <c r="K248" s="176">
        <f t="shared" si="111"/>
        <v>6282.2128703865683</v>
      </c>
      <c r="L248" s="176">
        <f t="shared" si="111"/>
        <v>2656.0708140969341</v>
      </c>
      <c r="M248" s="176">
        <f t="shared" si="111"/>
        <v>2418.4500891173452</v>
      </c>
      <c r="N248" s="176">
        <f t="shared" si="111"/>
        <v>1108.6925947804932</v>
      </c>
      <c r="O248" s="176">
        <f t="shared" si="111"/>
        <v>45.3972690665269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47"/>
      <c r="H249" s="176">
        <f>INDEX(FuncStudy,$R249,MATCH($A$1,UnbundledCategories,0))</f>
        <v>182420.10479127601</v>
      </c>
      <c r="I249" s="176">
        <f t="shared" si="111"/>
        <v>77180.664928637561</v>
      </c>
      <c r="J249" s="176">
        <f t="shared" si="111"/>
        <v>24098.024145955103</v>
      </c>
      <c r="K249" s="176">
        <f t="shared" si="111"/>
        <v>40744.531368097894</v>
      </c>
      <c r="L249" s="176">
        <f t="shared" si="111"/>
        <v>17226.471441456048</v>
      </c>
      <c r="M249" s="176">
        <f t="shared" si="111"/>
        <v>15685.335335056447</v>
      </c>
      <c r="N249" s="176">
        <f t="shared" si="111"/>
        <v>7190.6446243729361</v>
      </c>
      <c r="O249" s="176">
        <f t="shared" si="111"/>
        <v>294.43294770004621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47"/>
      <c r="H250" s="176">
        <f>SUM(I250:O250)</f>
        <v>210546.62610977411</v>
      </c>
      <c r="I250" s="176">
        <f>SUM(I248:I249)</f>
        <v>89080.798523972509</v>
      </c>
      <c r="J250" s="176">
        <f t="shared" ref="J250:O250" si="112">SUM(J248:J249)</f>
        <v>27813.588231670416</v>
      </c>
      <c r="K250" s="176">
        <f t="shared" si="112"/>
        <v>47026.744238484462</v>
      </c>
      <c r="L250" s="176">
        <f t="shared" si="112"/>
        <v>19882.54225555298</v>
      </c>
      <c r="M250" s="176">
        <f t="shared" si="112"/>
        <v>18103.785424173791</v>
      </c>
      <c r="N250" s="176">
        <f t="shared" si="112"/>
        <v>8299.337219153429</v>
      </c>
      <c r="O250" s="176">
        <f t="shared" si="112"/>
        <v>339.83021676657313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47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47"/>
      <c r="H252" s="176">
        <f>INDEX(FuncStudy,$R252,MATCH($A$1,UnbundledCategories,0))</f>
        <v>51782.96973950864</v>
      </c>
      <c r="I252" s="176">
        <f t="shared" ref="I252:O253" si="113">INDEX(COSFactorTbl,MATCH($F252,COSFactors,0),MATCH(I$119,Classes,0))*$H252</f>
        <v>21909.010747733813</v>
      </c>
      <c r="J252" s="176">
        <f t="shared" si="113"/>
        <v>6840.6234968439685</v>
      </c>
      <c r="K252" s="176">
        <f t="shared" si="113"/>
        <v>11566.010431244833</v>
      </c>
      <c r="L252" s="176">
        <f t="shared" si="113"/>
        <v>4890.0193889927459</v>
      </c>
      <c r="M252" s="176">
        <f t="shared" si="113"/>
        <v>4452.5423660874767</v>
      </c>
      <c r="N252" s="176">
        <f t="shared" si="113"/>
        <v>2041.1836371736997</v>
      </c>
      <c r="O252" s="176">
        <f t="shared" si="113"/>
        <v>83.57967143210945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47"/>
      <c r="H253" s="176">
        <f>INDEX(FuncStudy,$R253,MATCH($A$1,UnbundledCategories,0))</f>
        <v>2422139.5137492754</v>
      </c>
      <c r="I253" s="176">
        <f t="shared" si="113"/>
        <v>1024790.2139678859</v>
      </c>
      <c r="J253" s="176">
        <f t="shared" si="113"/>
        <v>319968.9889115413</v>
      </c>
      <c r="K253" s="176">
        <f t="shared" si="113"/>
        <v>540998.150992107</v>
      </c>
      <c r="L253" s="176">
        <f t="shared" si="113"/>
        <v>228729.8168618285</v>
      </c>
      <c r="M253" s="176">
        <f t="shared" si="113"/>
        <v>208266.90426978018</v>
      </c>
      <c r="N253" s="176">
        <f t="shared" si="113"/>
        <v>95476.013973079549</v>
      </c>
      <c r="O253" s="176">
        <f t="shared" si="113"/>
        <v>3909.4247730530938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47"/>
      <c r="H254" s="176">
        <f>SUM(I254:O254)</f>
        <v>2473922.4834887842</v>
      </c>
      <c r="I254" s="176">
        <f>SUM(I252:I253)</f>
        <v>1046699.2247156197</v>
      </c>
      <c r="J254" s="176">
        <f t="shared" ref="J254:O254" si="114">SUM(J252:J253)</f>
        <v>326809.61240838526</v>
      </c>
      <c r="K254" s="176">
        <f t="shared" si="114"/>
        <v>552564.16142335185</v>
      </c>
      <c r="L254" s="176">
        <f t="shared" si="114"/>
        <v>233619.83625082124</v>
      </c>
      <c r="M254" s="176">
        <f t="shared" si="114"/>
        <v>212719.44663586764</v>
      </c>
      <c r="N254" s="176">
        <f t="shared" si="114"/>
        <v>97517.19761025325</v>
      </c>
      <c r="O254" s="176">
        <f t="shared" si="114"/>
        <v>3993.0044444852033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47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47"/>
      <c r="H256" s="176">
        <f>INDEX(FuncStudy,$R256,MATCH($A$1,UnbundledCategories,0))</f>
        <v>0</v>
      </c>
      <c r="I256" s="222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47"/>
      <c r="H257" s="176">
        <f>INDEX(FuncStudy,$R257,MATCH($A$1,UnbundledCategories,0))</f>
        <v>363964.9626389909</v>
      </c>
      <c r="I257" s="222">
        <f t="shared" si="115"/>
        <v>153991.01902361948</v>
      </c>
      <c r="J257" s="176">
        <f t="shared" si="115"/>
        <v>48080.426595476354</v>
      </c>
      <c r="K257" s="176">
        <f t="shared" si="115"/>
        <v>81293.571528756991</v>
      </c>
      <c r="L257" s="176">
        <f t="shared" si="115"/>
        <v>34370.290718586628</v>
      </c>
      <c r="M257" s="176">
        <f t="shared" si="115"/>
        <v>31295.412836956577</v>
      </c>
      <c r="N257" s="176">
        <f t="shared" si="115"/>
        <v>14346.788721860868</v>
      </c>
      <c r="O257" s="176">
        <f t="shared" si="115"/>
        <v>587.4532137340392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47"/>
      <c r="H258" s="176">
        <f>INDEX(FuncStudy,$R258,MATCH($A$1,UnbundledCategories,0))</f>
        <v>5459374.5843008179</v>
      </c>
      <c r="I258" s="176">
        <f t="shared" si="115"/>
        <v>2309823.0372850453</v>
      </c>
      <c r="J258" s="176">
        <f t="shared" si="115"/>
        <v>721193.20786941249</v>
      </c>
      <c r="K258" s="176">
        <f t="shared" si="115"/>
        <v>1219381.2697057442</v>
      </c>
      <c r="L258" s="176">
        <f t="shared" si="115"/>
        <v>515544.93114821753</v>
      </c>
      <c r="M258" s="176">
        <f t="shared" si="115"/>
        <v>469422.60652915685</v>
      </c>
      <c r="N258" s="176">
        <f t="shared" si="115"/>
        <v>215197.89472743627</v>
      </c>
      <c r="O258" s="176">
        <f t="shared" si="115"/>
        <v>8811.6370358059194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47"/>
      <c r="H259" s="176">
        <f>SUM(I259:O259)</f>
        <v>5823339.5469398098</v>
      </c>
      <c r="I259" s="176">
        <f t="shared" ref="I259:P259" si="116">SUM(I256:I258)</f>
        <v>2463814.0563086648</v>
      </c>
      <c r="J259" s="176">
        <f t="shared" si="116"/>
        <v>769273.63446488883</v>
      </c>
      <c r="K259" s="176">
        <f t="shared" si="116"/>
        <v>1300674.8412345012</v>
      </c>
      <c r="L259" s="176">
        <f t="shared" si="116"/>
        <v>549915.22186680418</v>
      </c>
      <c r="M259" s="176">
        <f t="shared" si="116"/>
        <v>500718.01936611341</v>
      </c>
      <c r="N259" s="176">
        <f t="shared" si="116"/>
        <v>229544.68344929715</v>
      </c>
      <c r="O259" s="176">
        <f t="shared" si="116"/>
        <v>9399.0902495399587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47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47"/>
      <c r="H261" s="176">
        <f>INDEX(FuncStudy,$R261,MATCH($A$1,UnbundledCategories,0))</f>
        <v>98252.894982224883</v>
      </c>
      <c r="I261" s="222">
        <f>INDEX(COSFactorTbl,MATCH($F261,COSFactors,0),MATCH(I$119,Classes,0))*$H261</f>
        <v>41570.109690312878</v>
      </c>
      <c r="J261" s="176">
        <f t="shared" ref="I261:O262" si="117">INDEX(COSFactorTbl,MATCH($F261,COSFactors,0),MATCH(J$119,Classes,0))*$H261</f>
        <v>12979.384253729901</v>
      </c>
      <c r="K261" s="176">
        <f t="shared" si="117"/>
        <v>21945.323220761249</v>
      </c>
      <c r="L261" s="176">
        <f t="shared" si="117"/>
        <v>9278.3122309258797</v>
      </c>
      <c r="M261" s="176">
        <f t="shared" si="117"/>
        <v>8448.2442721959469</v>
      </c>
      <c r="N261" s="176">
        <f t="shared" si="117"/>
        <v>3872.9374261756338</v>
      </c>
      <c r="O261" s="176">
        <f t="shared" si="117"/>
        <v>158.58388812340513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47"/>
      <c r="H262" s="176">
        <f>INDEX(FuncStudy,$R262,MATCH($A$1,UnbundledCategories,0))</f>
        <v>2300389.4798981473</v>
      </c>
      <c r="I262" s="176">
        <f t="shared" si="117"/>
        <v>973278.62987760222</v>
      </c>
      <c r="J262" s="176">
        <f t="shared" si="117"/>
        <v>303885.59032522689</v>
      </c>
      <c r="K262" s="176">
        <f t="shared" si="117"/>
        <v>513804.61287310306</v>
      </c>
      <c r="L262" s="176">
        <f t="shared" si="117"/>
        <v>217232.6001294266</v>
      </c>
      <c r="M262" s="176">
        <f t="shared" si="117"/>
        <v>197798.26590234542</v>
      </c>
      <c r="N262" s="176">
        <f t="shared" si="117"/>
        <v>90676.865176237581</v>
      </c>
      <c r="O262" s="176">
        <f t="shared" si="117"/>
        <v>3712.9156142058046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47"/>
      <c r="H263" s="176">
        <f>SUM(I263:O263)</f>
        <v>2398642.3748803721</v>
      </c>
      <c r="I263" s="176">
        <f>SUM(I261:I262)</f>
        <v>1014848.7395679151</v>
      </c>
      <c r="J263" s="176">
        <f t="shared" ref="J263:O263" si="118">SUM(J261:J262)</f>
        <v>316864.97457895678</v>
      </c>
      <c r="K263" s="176">
        <f t="shared" si="118"/>
        <v>535749.93609386426</v>
      </c>
      <c r="L263" s="176">
        <f t="shared" si="118"/>
        <v>226510.91236035249</v>
      </c>
      <c r="M263" s="176">
        <f t="shared" si="118"/>
        <v>206246.51017454136</v>
      </c>
      <c r="N263" s="176">
        <f t="shared" si="118"/>
        <v>94549.802602413212</v>
      </c>
      <c r="O263" s="176">
        <f t="shared" si="118"/>
        <v>3871.4995023292095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47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47"/>
      <c r="H265" s="176">
        <f>INDEX(FuncStudy,$R265,MATCH($A$1,UnbundledCategories,0))</f>
        <v>52215.225158689296</v>
      </c>
      <c r="I265" s="176">
        <f t="shared" ref="I265:O266" si="119">INDEX(COSFactorTbl,MATCH($F265,COSFactors,0),MATCH(I$119,Classes,0))*$H265</f>
        <v>22091.894979214452</v>
      </c>
      <c r="J265" s="176">
        <f t="shared" si="119"/>
        <v>6897.7252156515196</v>
      </c>
      <c r="K265" s="176">
        <f t="shared" si="119"/>
        <v>11662.557050960833</v>
      </c>
      <c r="L265" s="176">
        <f t="shared" si="119"/>
        <v>4930.8385500301229</v>
      </c>
      <c r="M265" s="176">
        <f t="shared" si="119"/>
        <v>4489.7097123512103</v>
      </c>
      <c r="N265" s="176">
        <f t="shared" si="119"/>
        <v>2058.2223024559275</v>
      </c>
      <c r="O265" s="176">
        <f t="shared" si="119"/>
        <v>84.277348025236634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47"/>
      <c r="H266" s="176">
        <f>INDEX(FuncStudy,$R266,MATCH($A$1,UnbundledCategories,0))</f>
        <v>508822.10047084169</v>
      </c>
      <c r="I266" s="176">
        <f t="shared" si="119"/>
        <v>215279.05649248196</v>
      </c>
      <c r="J266" s="176">
        <f t="shared" si="119"/>
        <v>67216.315203697508</v>
      </c>
      <c r="K266" s="176">
        <f t="shared" si="119"/>
        <v>113648.2081135562</v>
      </c>
      <c r="L266" s="176">
        <f t="shared" si="119"/>
        <v>48049.579801369662</v>
      </c>
      <c r="M266" s="176">
        <f t="shared" si="119"/>
        <v>43750.908272445071</v>
      </c>
      <c r="N266" s="176">
        <f t="shared" si="119"/>
        <v>20056.774475045575</v>
      </c>
      <c r="O266" s="176">
        <f t="shared" si="119"/>
        <v>821.25811224577069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47"/>
      <c r="H267" s="176">
        <f>SUM(I267:O267)</f>
        <v>561037.32562953106</v>
      </c>
      <c r="I267" s="176">
        <f>SUM(I265:I266)</f>
        <v>237370.9514716964</v>
      </c>
      <c r="J267" s="176">
        <f t="shared" ref="J267:O267" si="120">SUM(J265:J266)</f>
        <v>74114.040419349025</v>
      </c>
      <c r="K267" s="176">
        <f t="shared" si="120"/>
        <v>125310.76516451704</v>
      </c>
      <c r="L267" s="176">
        <f t="shared" si="120"/>
        <v>52980.418351399785</v>
      </c>
      <c r="M267" s="176">
        <f t="shared" si="120"/>
        <v>48240.617984796278</v>
      </c>
      <c r="N267" s="176">
        <f t="shared" si="120"/>
        <v>22114.996777501503</v>
      </c>
      <c r="O267" s="176">
        <f t="shared" si="120"/>
        <v>905.53546027100731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47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47"/>
      <c r="H269" s="176">
        <f>SUM(I269:O269)</f>
        <v>63750568.861473978</v>
      </c>
      <c r="I269" s="176">
        <f t="shared" ref="I269:O269" si="121">I209+I220+I225+I233+I237+I242+I246+I250+I254+I259+I263+I267</f>
        <v>26942510.019980561</v>
      </c>
      <c r="J269" s="176">
        <f t="shared" si="121"/>
        <v>8425620.1884454433</v>
      </c>
      <c r="K269" s="176">
        <f t="shared" si="121"/>
        <v>14248003.367597824</v>
      </c>
      <c r="L269" s="176">
        <f t="shared" si="121"/>
        <v>6023824.9108472075</v>
      </c>
      <c r="M269" s="176">
        <f t="shared" si="121"/>
        <v>5492683.9831110667</v>
      </c>
      <c r="N269" s="176">
        <f t="shared" si="121"/>
        <v>2514008.2306395941</v>
      </c>
      <c r="O269" s="176">
        <f t="shared" si="121"/>
        <v>103918.16085227684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47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47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G272" s="47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47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47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47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47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47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47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47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47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47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47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47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47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47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47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47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47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47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47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47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47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47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47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47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47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47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47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47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G300" s="47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47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47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47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47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47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47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47"/>
      <c r="H307" s="176">
        <f>INDEX(FuncStudy,$R307,MATCH($A$1,UnbundledCategories,0))</f>
        <v>1634174.2764461427</v>
      </c>
      <c r="I307" s="176">
        <f t="shared" si="134"/>
        <v>691407.65712036961</v>
      </c>
      <c r="J307" s="176">
        <f t="shared" si="134"/>
        <v>215877.36295600006</v>
      </c>
      <c r="K307" s="176">
        <f t="shared" si="134"/>
        <v>365001.79157216894</v>
      </c>
      <c r="L307" s="176">
        <f t="shared" si="134"/>
        <v>154319.92288224943</v>
      </c>
      <c r="M307" s="176">
        <f t="shared" si="134"/>
        <v>140513.96117390468</v>
      </c>
      <c r="N307" s="176">
        <f t="shared" si="134"/>
        <v>64415.961659824417</v>
      </c>
      <c r="O307" s="176">
        <f t="shared" si="134"/>
        <v>2637.6190816256926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47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47"/>
      <c r="H309" s="176">
        <f>INDEX(FuncStudy,$R309,MATCH($A$1,UnbundledCategories,0))</f>
        <v>22749.861632180116</v>
      </c>
      <c r="I309" s="176">
        <f t="shared" ref="I309:O309" si="135">INDEX(COSFactorTbl,MATCH($F309,COSFactors,0),MATCH(I$119,Classes,0))*$H309</f>
        <v>9625.306650356295</v>
      </c>
      <c r="J309" s="176">
        <f t="shared" si="135"/>
        <v>3005.2976647321398</v>
      </c>
      <c r="K309" s="176">
        <f t="shared" si="135"/>
        <v>5081.3064270127461</v>
      </c>
      <c r="L309" s="176">
        <f t="shared" si="135"/>
        <v>2148.3368960468301</v>
      </c>
      <c r="M309" s="176">
        <f t="shared" si="135"/>
        <v>1956.1396970754565</v>
      </c>
      <c r="N309" s="176">
        <f t="shared" si="135"/>
        <v>896.75515995256319</v>
      </c>
      <c r="O309" s="176">
        <f t="shared" si="135"/>
        <v>36.719137004088125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47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47"/>
      <c r="H311" s="176">
        <f>INDEX(FuncStudy,$R311,MATCH($A$1,UnbundledCategories,0))</f>
        <v>784198.94478913024</v>
      </c>
      <c r="I311" s="176">
        <f t="shared" ref="I311:O311" si="136">INDEX(COSFactorTbl,MATCH($F311,COSFactors,0),MATCH(I$119,Classes,0))*$H311</f>
        <v>331789.06494113326</v>
      </c>
      <c r="J311" s="176">
        <f t="shared" si="136"/>
        <v>103594.09193621254</v>
      </c>
      <c r="K311" s="176">
        <f t="shared" si="136"/>
        <v>175155.1373207962</v>
      </c>
      <c r="L311" s="176">
        <f t="shared" si="136"/>
        <v>74054.231808970915</v>
      </c>
      <c r="M311" s="176">
        <f t="shared" si="136"/>
        <v>67429.099618646724</v>
      </c>
      <c r="N311" s="176">
        <f t="shared" si="136"/>
        <v>30911.592410490495</v>
      </c>
      <c r="O311" s="176">
        <f t="shared" si="136"/>
        <v>1265.726752880210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47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47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47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47"/>
      <c r="H315" s="176">
        <f>INDEX(FuncStudy,$R315,MATCH($A$1,UnbundledCategories,0))</f>
        <v>2441888.8799348637</v>
      </c>
      <c r="I315" s="176">
        <f t="shared" ref="I315:O315" si="138">INDEX(COSFactorTbl,MATCH($F315,COSFactors,0),MATCH(I$119,Classes,0))*$H315</f>
        <v>1033146.0320717453</v>
      </c>
      <c r="J315" s="176">
        <f t="shared" si="138"/>
        <v>322577.91572776122</v>
      </c>
      <c r="K315" s="176">
        <f t="shared" si="138"/>
        <v>545409.28029701265</v>
      </c>
      <c r="L315" s="176">
        <f t="shared" si="138"/>
        <v>230594.80807522661</v>
      </c>
      <c r="M315" s="176">
        <f t="shared" si="138"/>
        <v>209965.04730960695</v>
      </c>
      <c r="N315" s="176">
        <f t="shared" si="138"/>
        <v>96254.495456574252</v>
      </c>
      <c r="O315" s="176">
        <f t="shared" si="138"/>
        <v>3941.3009969368795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47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47"/>
      <c r="H317" s="176">
        <f>INDEX(FuncStudy,$R317,MATCH($A$1,UnbundledCategories,0))</f>
        <v>349346.66928552132</v>
      </c>
      <c r="I317" s="176">
        <f t="shared" ref="I317:O317" si="139">INDEX(COSFactorTbl,MATCH($F317,COSFactors,0),MATCH(I$119,Classes,0))*$H317</f>
        <v>147806.12179184999</v>
      </c>
      <c r="J317" s="176">
        <f t="shared" si="139"/>
        <v>46149.323734815065</v>
      </c>
      <c r="K317" s="176">
        <f t="shared" si="139"/>
        <v>78028.495495772586</v>
      </c>
      <c r="L317" s="176">
        <f t="shared" si="139"/>
        <v>32989.841928336762</v>
      </c>
      <c r="M317" s="176">
        <f t="shared" si="139"/>
        <v>30038.463480756214</v>
      </c>
      <c r="N317" s="176">
        <f t="shared" si="139"/>
        <v>13770.564118548067</v>
      </c>
      <c r="O317" s="176">
        <f t="shared" si="139"/>
        <v>563.85873544267554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47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47"/>
      <c r="H319" s="176">
        <f>INDEX(FuncStudy,$R319,MATCH($A$1,UnbundledCategories,0))</f>
        <v>87.412600408602714</v>
      </c>
      <c r="I319" s="176">
        <f t="shared" ref="I319:O319" si="140">INDEX(COSFactorTbl,MATCH($F319,COSFactors,0),MATCH(I$119,Classes,0))*$H319</f>
        <v>36.983657203774932</v>
      </c>
      <c r="J319" s="176">
        <f t="shared" si="140"/>
        <v>11.547361831183272</v>
      </c>
      <c r="K319" s="176">
        <f t="shared" si="140"/>
        <v>19.524083945629044</v>
      </c>
      <c r="L319" s="176">
        <f t="shared" si="140"/>
        <v>8.2546310686815101</v>
      </c>
      <c r="M319" s="176">
        <f t="shared" si="140"/>
        <v>7.5161449528111248</v>
      </c>
      <c r="N319" s="176">
        <f t="shared" si="140"/>
        <v>3.4456341637878407</v>
      </c>
      <c r="O319" s="176">
        <f t="shared" si="140"/>
        <v>0.14108724273500148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47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47"/>
      <c r="H321" s="176">
        <f>INDEX(FuncStudy,$R321,MATCH($A$1,UnbundledCategories,0))</f>
        <v>184691.89640082454</v>
      </c>
      <c r="I321" s="176">
        <f t="shared" ref="I321:O321" si="141">INDEX(COSFactorTbl,MATCH($F321,COSFactors,0),MATCH(I$119,Classes,0))*$H321</f>
        <v>78141.844000455749</v>
      </c>
      <c r="J321" s="176">
        <f t="shared" si="141"/>
        <v>24398.131906139315</v>
      </c>
      <c r="K321" s="176">
        <f t="shared" si="141"/>
        <v>41251.948489708157</v>
      </c>
      <c r="L321" s="176">
        <f t="shared" si="141"/>
        <v>17441.003459884636</v>
      </c>
      <c r="M321" s="176">
        <f t="shared" si="141"/>
        <v>15880.674622071483</v>
      </c>
      <c r="N321" s="176">
        <f t="shared" si="141"/>
        <v>7280.1942172952004</v>
      </c>
      <c r="O321" s="176">
        <f t="shared" si="141"/>
        <v>298.09970527002429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47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47"/>
      <c r="H323" s="176">
        <f>INDEX(FuncStudy,$R323,MATCH($A$1,UnbundledCategories,0))</f>
        <v>241432.00482672566</v>
      </c>
      <c r="I323" s="176">
        <f t="shared" ref="I323:O323" si="142">INDEX(COSFactorTbl,MATCH($F323,COSFactors,0),MATCH(I$119,Classes,0))*$H323</f>
        <v>102148.18530502159</v>
      </c>
      <c r="J323" s="176">
        <f t="shared" si="142"/>
        <v>31893.602344860748</v>
      </c>
      <c r="K323" s="176">
        <f t="shared" si="142"/>
        <v>53925.163047026865</v>
      </c>
      <c r="L323" s="176">
        <f t="shared" si="142"/>
        <v>22799.140154862838</v>
      </c>
      <c r="M323" s="176">
        <f t="shared" si="142"/>
        <v>20759.454998971494</v>
      </c>
      <c r="N323" s="176">
        <f t="shared" si="142"/>
        <v>9516.7785899764476</v>
      </c>
      <c r="O323" s="176">
        <f t="shared" si="142"/>
        <v>389.68038600569969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47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47"/>
      <c r="H325" s="176">
        <f>INDEX(FuncStudy,$R325,MATCH($A$1,UnbundledCategories,0))</f>
        <v>387159.02696960274</v>
      </c>
      <c r="I325" s="176">
        <f t="shared" ref="I325:O325" si="143">INDEX(COSFactorTbl,MATCH($F325,COSFactors,0),MATCH(I$119,Classes,0))*$H325</f>
        <v>163804.26471538399</v>
      </c>
      <c r="J325" s="176">
        <f t="shared" si="143"/>
        <v>51144.404236106726</v>
      </c>
      <c r="K325" s="176">
        <f t="shared" si="143"/>
        <v>86474.093065862748</v>
      </c>
      <c r="L325" s="176">
        <f t="shared" si="143"/>
        <v>36560.574992678805</v>
      </c>
      <c r="M325" s="176">
        <f t="shared" si="143"/>
        <v>33289.747163344466</v>
      </c>
      <c r="N325" s="176">
        <f t="shared" si="143"/>
        <v>15261.053485534276</v>
      </c>
      <c r="O325" s="176">
        <f t="shared" si="143"/>
        <v>624.8893106917749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47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47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47"/>
      <c r="H328" s="176">
        <f>INDEX(FuncStudy,$R328,MATCH($A$1,UnbundledCategories,0))</f>
        <v>0</v>
      </c>
      <c r="I328" s="222">
        <f t="shared" ref="I328:O329" si="144">INDEX(COSFactorTbl,MATCH($F328,COSFactors,0),MATCH(I$119,Classes,0))*$H328</f>
        <v>0</v>
      </c>
      <c r="J328" s="222">
        <f t="shared" si="144"/>
        <v>0</v>
      </c>
      <c r="K328" s="222">
        <f t="shared" si="144"/>
        <v>0</v>
      </c>
      <c r="L328" s="222">
        <f t="shared" si="144"/>
        <v>0</v>
      </c>
      <c r="M328" s="222">
        <f t="shared" si="144"/>
        <v>0</v>
      </c>
      <c r="N328" s="222">
        <f t="shared" si="144"/>
        <v>0</v>
      </c>
      <c r="O328" s="222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47"/>
      <c r="H329" s="176">
        <f>INDEX(FuncStudy,$R329,MATCH($A$1,UnbundledCategories,0))</f>
        <v>682616.16823648196</v>
      </c>
      <c r="I329" s="222">
        <f t="shared" si="144"/>
        <v>288810.10574910039</v>
      </c>
      <c r="J329" s="222">
        <f t="shared" si="144"/>
        <v>90174.824334213292</v>
      </c>
      <c r="K329" s="222">
        <f t="shared" si="144"/>
        <v>152466.06677978532</v>
      </c>
      <c r="L329" s="222">
        <f t="shared" si="144"/>
        <v>64461.46898696592</v>
      </c>
      <c r="M329" s="222">
        <f t="shared" si="144"/>
        <v>58694.536526944132</v>
      </c>
      <c r="N329" s="222">
        <f t="shared" si="144"/>
        <v>26907.397549496694</v>
      </c>
      <c r="O329" s="222">
        <f t="shared" si="144"/>
        <v>1101.7683099762689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47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47"/>
      <c r="H331" s="176">
        <f>SUM(I331:O331)</f>
        <v>6728345.1411218829</v>
      </c>
      <c r="I331" s="176">
        <f t="shared" ref="I331:O331" si="145">SUM(I306:I330)</f>
        <v>2846715.5660026204</v>
      </c>
      <c r="J331" s="176">
        <f t="shared" si="145"/>
        <v>888826.50220267242</v>
      </c>
      <c r="K331" s="176">
        <f t="shared" si="145"/>
        <v>1502812.8065790921</v>
      </c>
      <c r="L331" s="176">
        <f t="shared" si="145"/>
        <v>635377.58381629142</v>
      </c>
      <c r="M331" s="176">
        <f t="shared" si="145"/>
        <v>578534.6407362743</v>
      </c>
      <c r="N331" s="176">
        <f t="shared" si="145"/>
        <v>265218.23828185623</v>
      </c>
      <c r="O331" s="176">
        <f t="shared" si="145"/>
        <v>10859.803503076047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47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47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G334" s="47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47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47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47"/>
      <c r="H337" s="176">
        <f>INDEX(FuncStudy,$R337,MATCH($A$1,UnbundledCategories,0))</f>
        <v>30341.527852531573</v>
      </c>
      <c r="I337" s="176">
        <f t="shared" ref="I337:O337" si="146">INDEX(COSFactorTbl,MATCH($F337,COSFactors,0),MATCH(I$119,Classes,0))*$H337</f>
        <v>12837.287300589007</v>
      </c>
      <c r="J337" s="176">
        <f t="shared" si="146"/>
        <v>4008.1704352273919</v>
      </c>
      <c r="K337" s="176">
        <f t="shared" si="146"/>
        <v>6776.9467337934047</v>
      </c>
      <c r="L337" s="176">
        <f t="shared" si="146"/>
        <v>2865.2404494549696</v>
      </c>
      <c r="M337" s="176">
        <f t="shared" si="146"/>
        <v>2608.9067292744635</v>
      </c>
      <c r="N337" s="176">
        <f t="shared" si="146"/>
        <v>1196.0038308151536</v>
      </c>
      <c r="O337" s="176">
        <f t="shared" si="146"/>
        <v>48.972373377186877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47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47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47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47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47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47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47"/>
      <c r="H344" s="176">
        <f>INDEX(FuncStudy,$R344,MATCH($A$1,UnbundledCategories,0))</f>
        <v>20337840.941802472</v>
      </c>
      <c r="I344" s="176">
        <f t="shared" ref="I344:O344" si="148">INDEX(COSFactorTbl,MATCH($F343,COSFactors,0),MATCH(I$119,Classes,0))*$H344</f>
        <v>8604797.6394773517</v>
      </c>
      <c r="J344" s="176">
        <f t="shared" si="148"/>
        <v>2686665.3905989244</v>
      </c>
      <c r="K344" s="176">
        <f t="shared" si="148"/>
        <v>4542568.3707440002</v>
      </c>
      <c r="L344" s="176">
        <f t="shared" si="148"/>
        <v>1920562.6296822014</v>
      </c>
      <c r="M344" s="176">
        <f t="shared" si="148"/>
        <v>1748742.8566506777</v>
      </c>
      <c r="N344" s="176">
        <f t="shared" si="148"/>
        <v>801678.01025469857</v>
      </c>
      <c r="O344" s="176">
        <f t="shared" si="148"/>
        <v>32826.044394619603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47"/>
      <c r="H345" s="176">
        <f>INDEX(FuncStudy,$R345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47"/>
      <c r="H346" s="176">
        <f>SUM(I346:O346)</f>
        <v>20337840.941802476</v>
      </c>
      <c r="I346" s="176">
        <f>SUM(I339:I345)</f>
        <v>8604797.6394773517</v>
      </c>
      <c r="J346" s="176">
        <f t="shared" ref="J346:O346" si="150">SUM(J339:J345)</f>
        <v>2686665.3905989244</v>
      </c>
      <c r="K346" s="176">
        <f t="shared" si="150"/>
        <v>4542568.3707440002</v>
      </c>
      <c r="L346" s="176">
        <f t="shared" si="150"/>
        <v>1920562.6296822014</v>
      </c>
      <c r="M346" s="176">
        <f t="shared" si="150"/>
        <v>1748742.8566506777</v>
      </c>
      <c r="N346" s="176">
        <f t="shared" si="150"/>
        <v>801678.01025469857</v>
      </c>
      <c r="O346" s="176">
        <f t="shared" si="150"/>
        <v>32826.044394619603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47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47"/>
      <c r="H348" s="176">
        <f>INDEX(FuncStudy,$R348,MATCH($A$1,UnbundledCategories,0))</f>
        <v>2143.8226118762932</v>
      </c>
      <c r="I348" s="176">
        <f t="shared" ref="I348:O349" si="151">INDEX(COSFactorTbl,MATCH($F348,COSFactors,0),MATCH(I$119,Classes,0))*$H348</f>
        <v>907.03628782025442</v>
      </c>
      <c r="J348" s="176">
        <f t="shared" si="151"/>
        <v>283.20282528480442</v>
      </c>
      <c r="K348" s="176">
        <f t="shared" si="151"/>
        <v>478.83454379754596</v>
      </c>
      <c r="L348" s="176">
        <f t="shared" si="151"/>
        <v>202.44752650093216</v>
      </c>
      <c r="M348" s="176">
        <f t="shared" si="151"/>
        <v>184.33591299945556</v>
      </c>
      <c r="N348" s="176">
        <f t="shared" si="151"/>
        <v>84.505304704959457</v>
      </c>
      <c r="O348" s="176">
        <f t="shared" si="151"/>
        <v>3.4602107683414509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47"/>
      <c r="H349" s="176">
        <f>INDEX(FuncStudy,$R349,MATCH($A$1,UnbundledCategories,0))</f>
        <v>1940710.1896741071</v>
      </c>
      <c r="I349" s="176">
        <f t="shared" si="151"/>
        <v>821100.84874807717</v>
      </c>
      <c r="J349" s="176">
        <f t="shared" si="151"/>
        <v>256371.30876872691</v>
      </c>
      <c r="K349" s="176">
        <f t="shared" si="151"/>
        <v>433468.26979427016</v>
      </c>
      <c r="L349" s="176">
        <f t="shared" si="151"/>
        <v>183267.01816565654</v>
      </c>
      <c r="M349" s="176">
        <f t="shared" si="151"/>
        <v>166871.35526004343</v>
      </c>
      <c r="N349" s="176">
        <f t="shared" si="151"/>
        <v>76499.009299512676</v>
      </c>
      <c r="O349" s="176">
        <f t="shared" si="151"/>
        <v>3132.3796378204365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47"/>
      <c r="H350" s="176">
        <f>SUM(I350:O350)</f>
        <v>1942854.0122859832</v>
      </c>
      <c r="I350" s="176">
        <f>SUM(I348:I349)</f>
        <v>822007.88503589737</v>
      </c>
      <c r="J350" s="176">
        <f t="shared" ref="J350:O350" si="152">SUM(J348:J349)</f>
        <v>256654.51159401171</v>
      </c>
      <c r="K350" s="176">
        <f t="shared" si="152"/>
        <v>433947.1043380677</v>
      </c>
      <c r="L350" s="176">
        <f t="shared" si="152"/>
        <v>183469.46569215748</v>
      </c>
      <c r="M350" s="176">
        <f t="shared" si="152"/>
        <v>167055.6911730429</v>
      </c>
      <c r="N350" s="176">
        <f t="shared" si="152"/>
        <v>76583.514604217635</v>
      </c>
      <c r="O350" s="176">
        <f t="shared" si="152"/>
        <v>3135.8398485887778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47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47"/>
      <c r="H352" s="176">
        <f>INDEX(FuncStudy,$R352,MATCH($A$1,UnbundledCategories,0))</f>
        <v>112259.27404012036</v>
      </c>
      <c r="I352" s="176">
        <f t="shared" ref="I352:O353" si="153">INDEX(COSFactorTbl,MATCH($F352,COSFactors,0),MATCH(I$119,Classes,0))*$H352</f>
        <v>47496.110282012</v>
      </c>
      <c r="J352" s="176">
        <f t="shared" si="153"/>
        <v>14829.652134678443</v>
      </c>
      <c r="K352" s="176">
        <f t="shared" si="153"/>
        <v>25073.724838175429</v>
      </c>
      <c r="L352" s="176">
        <f t="shared" si="153"/>
        <v>10600.976139682627</v>
      </c>
      <c r="M352" s="176">
        <f t="shared" si="153"/>
        <v>9652.5783701528362</v>
      </c>
      <c r="N352" s="176">
        <f t="shared" si="153"/>
        <v>4425.0415618180468</v>
      </c>
      <c r="O352" s="176">
        <f t="shared" si="153"/>
        <v>181.19071360099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47"/>
      <c r="H353" s="176">
        <f>INDEX(FuncStudy,$R353,MATCH($A$1,UnbundledCategories,0))</f>
        <v>367561.61020855483</v>
      </c>
      <c r="I353" s="176">
        <f t="shared" si="153"/>
        <v>155512.73534568021</v>
      </c>
      <c r="J353" s="176">
        <f t="shared" si="153"/>
        <v>48555.550212333234</v>
      </c>
      <c r="K353" s="176">
        <f t="shared" si="153"/>
        <v>82096.902498694573</v>
      </c>
      <c r="L353" s="176">
        <f t="shared" si="153"/>
        <v>34709.932814028718</v>
      </c>
      <c r="M353" s="176">
        <f t="shared" si="153"/>
        <v>31604.669446995122</v>
      </c>
      <c r="N353" s="176">
        <f t="shared" si="153"/>
        <v>14488.561551897559</v>
      </c>
      <c r="O353" s="176">
        <f t="shared" si="153"/>
        <v>593.258338925457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47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47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47"/>
      <c r="H356" s="176">
        <f>INDEX(FuncStudy,$R356,MATCH($A$1,UnbundledCategories,0))</f>
        <v>439607.09796535101</v>
      </c>
      <c r="I356" s="176">
        <f t="shared" ref="I356:O357" si="154">INDEX(COSFactorTbl,MATCH($F356,COSFactors,0),MATCH(I$119,Classes,0))*$H356</f>
        <v>185994.67513263438</v>
      </c>
      <c r="J356" s="176">
        <f t="shared" si="154"/>
        <v>58072.888805888389</v>
      </c>
      <c r="K356" s="176">
        <f t="shared" si="154"/>
        <v>98188.657512186255</v>
      </c>
      <c r="L356" s="176">
        <f t="shared" si="154"/>
        <v>41513.401865580177</v>
      </c>
      <c r="M356" s="176">
        <f t="shared" si="154"/>
        <v>37799.478051759696</v>
      </c>
      <c r="N356" s="176">
        <f t="shared" si="154"/>
        <v>17328.454116598616</v>
      </c>
      <c r="O356" s="176">
        <f t="shared" si="154"/>
        <v>709.5424807035377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47"/>
      <c r="H357" s="176">
        <f>INDEX(FuncStudy,$R357,MATCH($A$1,UnbundledCategories,0))</f>
        <v>3203.313278548379</v>
      </c>
      <c r="I357" s="176">
        <f t="shared" si="154"/>
        <v>1355.2993465055913</v>
      </c>
      <c r="J357" s="176">
        <f t="shared" si="154"/>
        <v>423.16344912662896</v>
      </c>
      <c r="K357" s="176">
        <f t="shared" si="154"/>
        <v>715.4775977625726</v>
      </c>
      <c r="L357" s="176">
        <f t="shared" si="154"/>
        <v>302.49837195351495</v>
      </c>
      <c r="M357" s="176">
        <f t="shared" si="154"/>
        <v>275.43588473847484</v>
      </c>
      <c r="N357" s="176">
        <f t="shared" si="154"/>
        <v>126.26835969057019</v>
      </c>
      <c r="O357" s="176">
        <f t="shared" si="154"/>
        <v>5.1702687710264046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47"/>
      <c r="H358" s="176">
        <f>SUM(I358:O358)</f>
        <v>442810.41124389938</v>
      </c>
      <c r="I358" s="176">
        <f>SUM(I356:I357)</f>
        <v>187349.97447913996</v>
      </c>
      <c r="J358" s="176">
        <f t="shared" ref="J358:O358" si="155">SUM(J356:J357)</f>
        <v>58496.05225501502</v>
      </c>
      <c r="K358" s="176">
        <f t="shared" si="155"/>
        <v>98904.135109948824</v>
      </c>
      <c r="L358" s="176">
        <f t="shared" si="155"/>
        <v>41815.900237533693</v>
      </c>
      <c r="M358" s="176">
        <f t="shared" si="155"/>
        <v>38074.913936498167</v>
      </c>
      <c r="N358" s="176">
        <f t="shared" si="155"/>
        <v>17454.722476289186</v>
      </c>
      <c r="O358" s="176">
        <f t="shared" si="155"/>
        <v>714.71274947456413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47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47"/>
      <c r="H360" s="176">
        <f>INDEX(FuncStudy,$R360,MATCH($A$1,UnbundledCategories,0))</f>
        <v>11967.322746555412</v>
      </c>
      <c r="I360" s="176">
        <f t="shared" ref="I360:O360" si="156">INDEX(COSFactorTbl,MATCH($F360,COSFactors,0),MATCH(I$119,Classes,0))*$H360</f>
        <v>5063.2901897057118</v>
      </c>
      <c r="J360" s="176">
        <f t="shared" si="156"/>
        <v>1580.9048725133825</v>
      </c>
      <c r="K360" s="176">
        <f t="shared" si="156"/>
        <v>2672.9672017077874</v>
      </c>
      <c r="L360" s="176">
        <f t="shared" si="156"/>
        <v>1130.1097746879664</v>
      </c>
      <c r="M360" s="176">
        <f t="shared" si="156"/>
        <v>1029.0064823575708</v>
      </c>
      <c r="N360" s="176">
        <f t="shared" si="156"/>
        <v>471.72851410273933</v>
      </c>
      <c r="O360" s="176">
        <f t="shared" si="156"/>
        <v>19.31571148025474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47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47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47"/>
      <c r="H363" s="176">
        <f>INDEX(FuncStudy,$R363,MATCH($A$1,UnbundledCategories,0))</f>
        <v>1486048.8076388203</v>
      </c>
      <c r="I363" s="176">
        <f t="shared" si="157"/>
        <v>628736.81177414965</v>
      </c>
      <c r="J363" s="176">
        <f t="shared" si="157"/>
        <v>196309.72194387583</v>
      </c>
      <c r="K363" s="176">
        <f t="shared" si="157"/>
        <v>331917.15533023869</v>
      </c>
      <c r="L363" s="176">
        <f t="shared" si="157"/>
        <v>140331.99561358985</v>
      </c>
      <c r="M363" s="176">
        <f t="shared" si="157"/>
        <v>127777.43932745737</v>
      </c>
      <c r="N363" s="176">
        <f t="shared" si="157"/>
        <v>58577.144676187687</v>
      </c>
      <c r="O363" s="176">
        <f t="shared" si="157"/>
        <v>2398.5389733213315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47"/>
      <c r="H364" s="176">
        <f>SUM(I364:O364)</f>
        <v>1486048.8076388207</v>
      </c>
      <c r="I364" s="176">
        <f t="shared" ref="I364:O364" si="158">SUM(I362:I363)</f>
        <v>628736.81177414965</v>
      </c>
      <c r="J364" s="176">
        <f t="shared" si="158"/>
        <v>196309.72194387583</v>
      </c>
      <c r="K364" s="176">
        <f t="shared" si="158"/>
        <v>331917.15533023869</v>
      </c>
      <c r="L364" s="176">
        <f t="shared" si="158"/>
        <v>140331.99561358985</v>
      </c>
      <c r="M364" s="176">
        <f t="shared" si="158"/>
        <v>127777.43932745737</v>
      </c>
      <c r="N364" s="176">
        <f t="shared" si="158"/>
        <v>58577.144676187687</v>
      </c>
      <c r="O364" s="176">
        <f t="shared" si="158"/>
        <v>2398.5389733213315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47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47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47"/>
      <c r="H367" s="176">
        <f>INDEX(FuncStudy,$R367,MATCH($A$1,UnbundledCategories,0))</f>
        <v>156870.35569293727</v>
      </c>
      <c r="I367" s="176">
        <f t="shared" si="159"/>
        <v>66370.745559136427</v>
      </c>
      <c r="J367" s="176">
        <f t="shared" si="159"/>
        <v>20722.856307961916</v>
      </c>
      <c r="K367" s="176">
        <f t="shared" si="159"/>
        <v>35037.854712170003</v>
      </c>
      <c r="L367" s="176">
        <f t="shared" si="159"/>
        <v>14813.732869232901</v>
      </c>
      <c r="M367" s="176">
        <f t="shared" si="159"/>
        <v>13488.448194833923</v>
      </c>
      <c r="N367" s="176">
        <f t="shared" si="159"/>
        <v>6183.5233631596666</v>
      </c>
      <c r="O367" s="176">
        <f t="shared" si="159"/>
        <v>253.19468644245137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47"/>
      <c r="H368" s="176">
        <f>SUM(I368:O368)</f>
        <v>156870.35569293727</v>
      </c>
      <c r="I368" s="176">
        <f t="shared" ref="I368:O368" si="160">SUM(I366:I367)</f>
        <v>66370.745559136427</v>
      </c>
      <c r="J368" s="176">
        <f t="shared" si="160"/>
        <v>20722.856307961916</v>
      </c>
      <c r="K368" s="176">
        <f t="shared" si="160"/>
        <v>35037.854712170003</v>
      </c>
      <c r="L368" s="176">
        <f t="shared" si="160"/>
        <v>14813.732869232901</v>
      </c>
      <c r="M368" s="176">
        <f t="shared" si="160"/>
        <v>13488.448194833923</v>
      </c>
      <c r="N368" s="176">
        <f t="shared" si="160"/>
        <v>6183.5233631596666</v>
      </c>
      <c r="O368" s="176">
        <f t="shared" si="160"/>
        <v>253.19468644245137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47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47"/>
      <c r="H370" s="176">
        <f>SUM(I370:O370)</f>
        <v>24888554.263511881</v>
      </c>
      <c r="I370" s="176">
        <f t="shared" ref="I370:O370" si="161">I337+I346+I350+I352+I353+I358+I360+I364+I368</f>
        <v>10530172.479443662</v>
      </c>
      <c r="J370" s="176">
        <f t="shared" si="161"/>
        <v>3287822.8103545415</v>
      </c>
      <c r="K370" s="176">
        <f t="shared" si="161"/>
        <v>5558995.1615067963</v>
      </c>
      <c r="L370" s="176">
        <f t="shared" si="161"/>
        <v>2350299.9832725697</v>
      </c>
      <c r="M370" s="176">
        <f t="shared" si="161"/>
        <v>2140034.5103112897</v>
      </c>
      <c r="N370" s="176">
        <f t="shared" si="161"/>
        <v>981058.2508331862</v>
      </c>
      <c r="O370" s="176">
        <f t="shared" si="161"/>
        <v>40171.067789830631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47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47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G373" s="47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47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47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47"/>
      <c r="H376" s="176">
        <f>INDEX(FuncStudy,$R376,MATCH($A$1,UnbundledCategories,0))</f>
        <v>12483289.130000001</v>
      </c>
      <c r="I376" s="222">
        <f>INDEX(COSFactorTbl,MATCH($F376,COSFactors,0),MATCH(I$119,Classes,0))*$H376</f>
        <v>4735883.8241480254</v>
      </c>
      <c r="J376" s="176">
        <f t="shared" ref="I376:O384" si="162">INDEX(COSFactorTbl,MATCH($F376,COSFactors,0),MATCH(J$119,Classes,0))*$H376</f>
        <v>1723059.4221261812</v>
      </c>
      <c r="K376" s="176">
        <f t="shared" si="162"/>
        <v>2951771.1977056786</v>
      </c>
      <c r="L376" s="176">
        <f t="shared" si="162"/>
        <v>1245791.5758144611</v>
      </c>
      <c r="M376" s="176">
        <f t="shared" si="162"/>
        <v>1276113.2826522458</v>
      </c>
      <c r="N376" s="176">
        <f t="shared" si="162"/>
        <v>511867.53539186355</v>
      </c>
      <c r="O376" s="176">
        <f t="shared" si="162"/>
        <v>38802.29216154653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47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47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47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47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47"/>
      <c r="H381" s="176">
        <f>INDEX(FuncStudy,$R381,MATCH($A$1,UnbundledCategories,0))</f>
        <v>39666927.076600134</v>
      </c>
      <c r="I381" s="176">
        <f t="shared" si="162"/>
        <v>16782798.206100956</v>
      </c>
      <c r="J381" s="176">
        <f t="shared" si="162"/>
        <v>5240072.4557278333</v>
      </c>
      <c r="K381" s="176">
        <f t="shared" si="162"/>
        <v>8859825.8201739546</v>
      </c>
      <c r="L381" s="176">
        <f t="shared" si="162"/>
        <v>3745865.5515916063</v>
      </c>
      <c r="M381" s="176">
        <f t="shared" si="162"/>
        <v>3410748.2484982032</v>
      </c>
      <c r="N381" s="176">
        <f t="shared" si="162"/>
        <v>1563592.8741248525</v>
      </c>
      <c r="O381" s="176">
        <f t="shared" si="162"/>
        <v>64023.920382731296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47"/>
      <c r="H382" s="176">
        <f>INDEX(FuncStudy,$R382,MATCH($A$1,UnbundledCategories,0))</f>
        <v>504189.79538807907</v>
      </c>
      <c r="I382" s="176">
        <f t="shared" si="162"/>
        <v>213319.16075155471</v>
      </c>
      <c r="J382" s="176">
        <f t="shared" si="162"/>
        <v>66604.379365465356</v>
      </c>
      <c r="K382" s="176">
        <f t="shared" si="162"/>
        <v>112613.55735525751</v>
      </c>
      <c r="L382" s="176">
        <f t="shared" si="162"/>
        <v>47612.137495831979</v>
      </c>
      <c r="M382" s="176">
        <f t="shared" si="162"/>
        <v>43352.600976872825</v>
      </c>
      <c r="N382" s="176">
        <f t="shared" si="162"/>
        <v>19874.178046434077</v>
      </c>
      <c r="O382" s="176">
        <f t="shared" si="162"/>
        <v>813.78139666267043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47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47"/>
      <c r="H384" s="176">
        <f>INDEX(FuncStudy,$R384,MATCH($A$1,UnbundledCategories,0))</f>
        <v>248475.53</v>
      </c>
      <c r="I384" s="176">
        <f t="shared" si="162"/>
        <v>105128.25132864833</v>
      </c>
      <c r="J384" s="176">
        <f t="shared" si="162"/>
        <v>32824.06469654297</v>
      </c>
      <c r="K384" s="176">
        <f t="shared" si="162"/>
        <v>55498.373043221254</v>
      </c>
      <c r="L384" s="176">
        <f t="shared" si="162"/>
        <v>23464.281123745724</v>
      </c>
      <c r="M384" s="176">
        <f t="shared" si="162"/>
        <v>21365.09029564085</v>
      </c>
      <c r="N384" s="176">
        <f t="shared" si="162"/>
        <v>9794.4206102010885</v>
      </c>
      <c r="O384" s="176">
        <f t="shared" si="162"/>
        <v>401.04890199980861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47"/>
      <c r="H385" s="176">
        <f>SUM(I385:O385)</f>
        <v>52902881.531988218</v>
      </c>
      <c r="I385" s="176">
        <f>SUM(I376:I384)</f>
        <v>21837129.442329183</v>
      </c>
      <c r="J385" s="176">
        <f t="shared" ref="J385:O385" si="166">SUM(J376:J384)</f>
        <v>7062560.3219160233</v>
      </c>
      <c r="K385" s="176">
        <f t="shared" si="166"/>
        <v>11979708.94827811</v>
      </c>
      <c r="L385" s="176">
        <f t="shared" si="166"/>
        <v>5062733.546025645</v>
      </c>
      <c r="M385" s="176">
        <f t="shared" si="166"/>
        <v>4751579.222422963</v>
      </c>
      <c r="N385" s="176">
        <f t="shared" si="166"/>
        <v>2105129.0081733512</v>
      </c>
      <c r="O385" s="176">
        <f t="shared" si="166"/>
        <v>104041.04284294031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47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47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47"/>
      <c r="H388" s="176">
        <f>INDEX(FuncStudy,$R388,MATCH($A$1,UnbundledCategories,0))</f>
        <v>120948.49848091214</v>
      </c>
      <c r="I388" s="222">
        <f>INDEX(COSFactorTbl,MATCH($F388,COSFactors,0),MATCH(I$119,Classes,0))*$H388</f>
        <v>51172.460105524158</v>
      </c>
      <c r="J388" s="176">
        <f t="shared" ref="J388:O388" si="167">INDEX(COSFactorTbl,MATCH($F388,COSFactors,0),MATCH(J$119,Classes,0))*$H388</f>
        <v>15977.514321378805</v>
      </c>
      <c r="K388" s="176">
        <f t="shared" si="167"/>
        <v>27014.510795936891</v>
      </c>
      <c r="L388" s="176">
        <f t="shared" si="167"/>
        <v>11421.525370530673</v>
      </c>
      <c r="M388" s="176">
        <f t="shared" si="167"/>
        <v>10399.718600728482</v>
      </c>
      <c r="N388" s="176">
        <f t="shared" si="167"/>
        <v>4767.5538363649766</v>
      </c>
      <c r="O388" s="176">
        <f t="shared" si="167"/>
        <v>195.21545044816017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47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47"/>
      <c r="H390" s="176">
        <f>INDEX(FuncStudy,$R390,MATCH($A$1,UnbundledCategories,0))</f>
        <v>3133691.5927136978</v>
      </c>
      <c r="I390" s="176">
        <f t="shared" ref="I390:O390" si="168">INDEX(COSFactorTbl,MATCH($F390,COSFactors,0),MATCH(I$119,Classes,0))*$H390</f>
        <v>1325842.9002859071</v>
      </c>
      <c r="J390" s="176">
        <f t="shared" si="168"/>
        <v>413966.29912912229</v>
      </c>
      <c r="K390" s="176">
        <f t="shared" si="168"/>
        <v>699927.21220810339</v>
      </c>
      <c r="L390" s="176">
        <f t="shared" si="168"/>
        <v>295923.78970497701</v>
      </c>
      <c r="M390" s="176">
        <f t="shared" si="168"/>
        <v>269449.48597964051</v>
      </c>
      <c r="N390" s="176">
        <f t="shared" si="168"/>
        <v>123524.00866873658</v>
      </c>
      <c r="O390" s="176">
        <f t="shared" si="168"/>
        <v>5057.896737211345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47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47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47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47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47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47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47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47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47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47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47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47"/>
      <c r="H402" s="176">
        <f>SUM(I402:O402)</f>
        <v>56157521.623182818</v>
      </c>
      <c r="I402" s="175">
        <f>I385+I388+I390+I400</f>
        <v>23214144.802720614</v>
      </c>
      <c r="J402" s="175">
        <f t="shared" ref="J402:O402" si="174">J385+J388+J390+J400</f>
        <v>7492504.1353665236</v>
      </c>
      <c r="K402" s="175">
        <f t="shared" si="174"/>
        <v>12706650.67128215</v>
      </c>
      <c r="L402" s="175">
        <f t="shared" si="174"/>
        <v>5370078.8611011524</v>
      </c>
      <c r="M402" s="175">
        <f t="shared" si="174"/>
        <v>5031428.4270033324</v>
      </c>
      <c r="N402" s="175">
        <f t="shared" si="174"/>
        <v>2233420.5706784525</v>
      </c>
      <c r="O402" s="175">
        <f t="shared" si="174"/>
        <v>109294.15503059981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47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47"/>
      <c r="H404" s="176">
        <f>SUM(I404:O404)</f>
        <v>151524989.88929054</v>
      </c>
      <c r="I404" s="176">
        <f t="shared" ref="I404:O404" si="175">I269+I297+I331+I370+I402</f>
        <v>63533542.868147455</v>
      </c>
      <c r="J404" s="176">
        <f t="shared" si="175"/>
        <v>20094773.636369184</v>
      </c>
      <c r="K404" s="176">
        <f t="shared" si="175"/>
        <v>34016462.006965861</v>
      </c>
      <c r="L404" s="176">
        <f t="shared" si="175"/>
        <v>14379581.339037221</v>
      </c>
      <c r="M404" s="176">
        <f t="shared" si="175"/>
        <v>13242681.561161963</v>
      </c>
      <c r="N404" s="176">
        <f t="shared" si="175"/>
        <v>5993705.2904330892</v>
      </c>
      <c r="O404" s="176">
        <f t="shared" si="175"/>
        <v>264243.18717578333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G405" s="47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47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47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47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47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47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47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47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47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47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47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47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47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47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47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47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47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47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47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47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47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47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47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47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47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47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47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47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47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47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47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47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47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47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47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47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47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47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47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47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47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47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47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47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47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47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47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47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47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47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47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47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G457" s="47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47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47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47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47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47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47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47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47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47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47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47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47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47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47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47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47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47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47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47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47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47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47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47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47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47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47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47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47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47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47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47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47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47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47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47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47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47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47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47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47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47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47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47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47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47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47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G504" s="47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47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47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47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47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47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47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47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47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47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47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47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47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47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G518" s="47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47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47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47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47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47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47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47"/>
      <c r="H525" s="176">
        <f>INDEX(FuncStudy,$R525,MATCH($A$1,UnbundledCategories,0))</f>
        <v>7000.0000000000009</v>
      </c>
      <c r="I525" s="176">
        <f t="shared" ref="I525:O525" si="219">INDEX(COSFactorTbl,MATCH($F525,COSFactors,0),MATCH(I$119,Classes,0))*$H525</f>
        <v>5516.6905767403305</v>
      </c>
      <c r="J525" s="176">
        <f t="shared" si="219"/>
        <v>1011.2774828257183</v>
      </c>
      <c r="K525" s="176">
        <f t="shared" si="219"/>
        <v>55.788745020773028</v>
      </c>
      <c r="L525" s="176">
        <f t="shared" si="219"/>
        <v>3.5914031360721683</v>
      </c>
      <c r="M525" s="176">
        <f t="shared" si="219"/>
        <v>5.1366910170281312E-2</v>
      </c>
      <c r="N525" s="176">
        <f t="shared" si="219"/>
        <v>265.62685364221966</v>
      </c>
      <c r="O525" s="176">
        <f t="shared" si="219"/>
        <v>146.9735717247174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47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47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47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47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47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47"/>
      <c r="H531" s="176">
        <f>SUM(I531:O531)</f>
        <v>7000.0000000000009</v>
      </c>
      <c r="I531" s="176">
        <f>SUM(I523:I529)</f>
        <v>5516.6905767403305</v>
      </c>
      <c r="J531" s="176">
        <f t="shared" ref="J531:O531" si="222">SUM(J523:J529)</f>
        <v>1011.2774828257183</v>
      </c>
      <c r="K531" s="176">
        <f t="shared" si="222"/>
        <v>55.788745020773028</v>
      </c>
      <c r="L531" s="176">
        <f t="shared" si="222"/>
        <v>3.5914031360721683</v>
      </c>
      <c r="M531" s="176">
        <f t="shared" si="222"/>
        <v>5.1366910170281312E-2</v>
      </c>
      <c r="N531" s="176">
        <f t="shared" si="222"/>
        <v>265.62685364221966</v>
      </c>
      <c r="O531" s="176">
        <f t="shared" si="222"/>
        <v>146.9735717247174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47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47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G534" s="47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47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47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47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47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47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47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47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47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47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47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47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G546" s="47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G547" s="47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G548" s="47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G549" s="47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G550" s="47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47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47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47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47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47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47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47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47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47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47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47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47"/>
      <c r="H562" s="223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47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47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47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47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47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47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47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47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47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47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47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47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47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47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47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47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47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47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47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47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47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47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47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47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47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47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47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47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47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47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47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47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47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47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47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47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47"/>
      <c r="H599" s="169">
        <f ca="1">SUM(I599:O599)</f>
        <v>151531989.88929054</v>
      </c>
      <c r="I599" s="169">
        <f ca="1">I404+I446+I501+I517+I531+I545+I596</f>
        <v>63539059.558724195</v>
      </c>
      <c r="J599" s="169">
        <f t="shared" ref="J599:O599" ca="1" si="245">J404+J446+J501+J517+J531+J545+J596</f>
        <v>20095784.91385201</v>
      </c>
      <c r="K599" s="169">
        <f t="shared" ca="1" si="245"/>
        <v>34016517.795710884</v>
      </c>
      <c r="L599" s="169">
        <f t="shared" ca="1" si="245"/>
        <v>14379584.930440357</v>
      </c>
      <c r="M599" s="169">
        <f t="shared" ca="1" si="245"/>
        <v>13242681.612528874</v>
      </c>
      <c r="N599" s="169">
        <f t="shared" ca="1" si="245"/>
        <v>5993970.9172867313</v>
      </c>
      <c r="O599" s="169">
        <f t="shared" ca="1" si="245"/>
        <v>264390.1607475080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G600" s="47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47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47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47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47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47"/>
      <c r="H605" s="223">
        <f>INDEX(FuncStudy,$R605,MATCH($A$1,UnbundledCategories,0))</f>
        <v>9165390.9232376143</v>
      </c>
      <c r="I605" s="223">
        <f t="shared" ref="I605:O605" si="246">INDEX(COSFactorTbl,MATCH($F605,COSFactors,0),MATCH(I$119,Classes,0))*$H605</f>
        <v>3877812.5174073926</v>
      </c>
      <c r="J605" s="223">
        <f t="shared" si="246"/>
        <v>1210764.6359923617</v>
      </c>
      <c r="K605" s="223">
        <f t="shared" si="246"/>
        <v>2047140.3544034907</v>
      </c>
      <c r="L605" s="223">
        <f t="shared" si="246"/>
        <v>865515.04380280327</v>
      </c>
      <c r="M605" s="223">
        <f t="shared" si="246"/>
        <v>788083.25580317178</v>
      </c>
      <c r="N605" s="223">
        <f t="shared" si="246"/>
        <v>361281.82827141357</v>
      </c>
      <c r="O605" s="223">
        <f t="shared" si="246"/>
        <v>14793.287556981797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47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47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47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47"/>
      <c r="H609" s="223">
        <f>INDEX(FuncStudy,$R609,MATCH($A$1,UnbundledCategories,0))</f>
        <v>6850319.3253213707</v>
      </c>
      <c r="I609" s="223">
        <f t="shared" ref="I609:O609" si="248">INDEX(COSFactorTbl,MATCH($F609,COSFactors,0),MATCH(I$119,Classes,0))*$H609</f>
        <v>2898321.9865307529</v>
      </c>
      <c r="J609" s="223">
        <f t="shared" si="248"/>
        <v>904939.51145341061</v>
      </c>
      <c r="K609" s="223">
        <f t="shared" si="248"/>
        <v>1530056.4099083445</v>
      </c>
      <c r="L609" s="223">
        <f t="shared" si="248"/>
        <v>646895.96773078141</v>
      </c>
      <c r="M609" s="223">
        <f t="shared" si="248"/>
        <v>589022.5526009124</v>
      </c>
      <c r="N609" s="223">
        <f t="shared" si="248"/>
        <v>270026.22264810727</v>
      </c>
      <c r="O609" s="223">
        <f t="shared" si="248"/>
        <v>11056.67444906227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47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47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47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47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47"/>
      <c r="H614" s="223">
        <f>INDEX(FuncStudy,$R614,MATCH($A$1,UnbundledCategories,0))</f>
        <v>9189101.344600698</v>
      </c>
      <c r="I614" s="223">
        <f t="shared" si="249"/>
        <v>3887844.2301324499</v>
      </c>
      <c r="J614" s="223">
        <f t="shared" si="249"/>
        <v>1213896.8253262737</v>
      </c>
      <c r="K614" s="223">
        <f t="shared" si="249"/>
        <v>2052436.2071171175</v>
      </c>
      <c r="L614" s="223">
        <f t="shared" si="249"/>
        <v>867754.08920266968</v>
      </c>
      <c r="M614" s="223">
        <f t="shared" si="249"/>
        <v>790121.9889265903</v>
      </c>
      <c r="N614" s="223">
        <f t="shared" si="249"/>
        <v>362216.44682188064</v>
      </c>
      <c r="O614" s="223">
        <f t="shared" si="249"/>
        <v>14831.557073716976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47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47"/>
      <c r="H616" s="223">
        <f>SUM(I616:O616)</f>
        <v>9189101.344600698</v>
      </c>
      <c r="I616" s="223">
        <f>SUM(I611:I615)</f>
        <v>3887844.2301324499</v>
      </c>
      <c r="J616" s="223">
        <f t="shared" ref="J616:O616" si="251">SUM(J611:J615)</f>
        <v>1213896.8253262737</v>
      </c>
      <c r="K616" s="223">
        <f t="shared" si="251"/>
        <v>2052436.2071171175</v>
      </c>
      <c r="L616" s="223">
        <f t="shared" si="251"/>
        <v>867754.08920266968</v>
      </c>
      <c r="M616" s="223">
        <f t="shared" si="251"/>
        <v>790121.9889265903</v>
      </c>
      <c r="N616" s="223">
        <f t="shared" si="251"/>
        <v>362216.44682188064</v>
      </c>
      <c r="O616" s="223">
        <f t="shared" si="251"/>
        <v>14831.557073716976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47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47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47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47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47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47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47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47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47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47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47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47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47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47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47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47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47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47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47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47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47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47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47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47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47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47"/>
      <c r="H642" s="223">
        <f t="shared" si="257"/>
        <v>269002.41948247899</v>
      </c>
      <c r="I642" s="223">
        <f t="shared" si="258"/>
        <v>113813.03407771596</v>
      </c>
      <c r="J642" s="223">
        <f t="shared" si="258"/>
        <v>35535.703739597535</v>
      </c>
      <c r="K642" s="223">
        <f t="shared" si="258"/>
        <v>60083.166442859401</v>
      </c>
      <c r="L642" s="223">
        <f t="shared" si="258"/>
        <v>25402.696167725891</v>
      </c>
      <c r="M642" s="223">
        <f t="shared" si="258"/>
        <v>23130.088431601373</v>
      </c>
      <c r="N642" s="223">
        <f t="shared" si="258"/>
        <v>10603.5505450905</v>
      </c>
      <c r="O642" s="223">
        <f t="shared" si="258"/>
        <v>434.1800778883139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47"/>
      <c r="H643" s="223">
        <f t="shared" si="257"/>
        <v>507194.16491042078</v>
      </c>
      <c r="I643" s="223">
        <f t="shared" si="258"/>
        <v>214590.28839228803</v>
      </c>
      <c r="J643" s="223">
        <f t="shared" si="258"/>
        <v>67001.261986356287</v>
      </c>
      <c r="K643" s="223">
        <f t="shared" si="258"/>
        <v>113284.59977344089</v>
      </c>
      <c r="L643" s="223">
        <f t="shared" si="258"/>
        <v>47895.849018941866</v>
      </c>
      <c r="M643" s="223">
        <f t="shared" si="258"/>
        <v>43610.930745306367</v>
      </c>
      <c r="N643" s="223">
        <f t="shared" si="258"/>
        <v>19992.604431399563</v>
      </c>
      <c r="O643" s="223">
        <f t="shared" si="258"/>
        <v>818.6305626877385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47"/>
      <c r="H644" s="223">
        <f t="shared" si="257"/>
        <v>49.42592798453331</v>
      </c>
      <c r="I644" s="223">
        <f t="shared" si="258"/>
        <v>20.911762938224498</v>
      </c>
      <c r="J644" s="223">
        <f t="shared" si="258"/>
        <v>6.529254039023459</v>
      </c>
      <c r="K644" s="223">
        <f t="shared" si="258"/>
        <v>11.039552221874796</v>
      </c>
      <c r="L644" s="223">
        <f t="shared" si="258"/>
        <v>4.667436946531919</v>
      </c>
      <c r="M644" s="223">
        <f t="shared" si="258"/>
        <v>4.2498728721310943</v>
      </c>
      <c r="N644" s="223">
        <f t="shared" si="258"/>
        <v>1.9482736498440221</v>
      </c>
      <c r="O644" s="223">
        <f t="shared" si="258"/>
        <v>7.9775316903514373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47"/>
      <c r="H645" s="223">
        <f t="shared" si="257"/>
        <v>42871.254454294314</v>
      </c>
      <c r="I645" s="223">
        <f t="shared" si="258"/>
        <v>18138.526610831603</v>
      </c>
      <c r="J645" s="223">
        <f t="shared" si="258"/>
        <v>5663.369869176704</v>
      </c>
      <c r="K645" s="223">
        <f t="shared" si="258"/>
        <v>9575.5299225452345</v>
      </c>
      <c r="L645" s="223">
        <f t="shared" si="258"/>
        <v>4048.4596879346536</v>
      </c>
      <c r="M645" s="223">
        <f t="shared" si="258"/>
        <v>3686.2713302327711</v>
      </c>
      <c r="N645" s="223">
        <f t="shared" si="258"/>
        <v>1689.9012076252154</v>
      </c>
      <c r="O645" s="223">
        <f t="shared" si="258"/>
        <v>69.195825948129112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47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47"/>
      <c r="H647" s="223">
        <f>SUM(I647:O647)</f>
        <v>819117.26477517851</v>
      </c>
      <c r="I647" s="176">
        <f>SUM(I637:I646)</f>
        <v>346562.76084377384</v>
      </c>
      <c r="J647" s="176">
        <f t="shared" ref="J647:O647" si="261">SUM(J637:J646)</f>
        <v>108206.86484916955</v>
      </c>
      <c r="K647" s="176">
        <f t="shared" si="261"/>
        <v>182954.33569106739</v>
      </c>
      <c r="L647" s="176">
        <f t="shared" si="261"/>
        <v>77351.672311548944</v>
      </c>
      <c r="M647" s="176">
        <f t="shared" si="261"/>
        <v>70431.540380012637</v>
      </c>
      <c r="N647" s="176">
        <f t="shared" si="261"/>
        <v>32288.004457765121</v>
      </c>
      <c r="O647" s="176">
        <f t="shared" si="261"/>
        <v>1322.0862418410852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47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47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G650" s="47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47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47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47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47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47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47"/>
      <c r="H656" s="169">
        <f>SUM(I656:O656)</f>
        <v>26023928.857934862</v>
      </c>
      <c r="I656" s="169">
        <f>I605+I607+I609+I616+I618+I634+I647+I649+I651+I653</f>
        <v>11010541.49491437</v>
      </c>
      <c r="J656" s="169">
        <f t="shared" ref="J656:O656" si="265">J605+J607+J609+J616+J618+J634+J647+J649+J651+J653</f>
        <v>3437807.8376212157</v>
      </c>
      <c r="K656" s="169">
        <f t="shared" si="265"/>
        <v>5812587.3071200205</v>
      </c>
      <c r="L656" s="169">
        <f t="shared" si="265"/>
        <v>2457516.7730478034</v>
      </c>
      <c r="M656" s="169">
        <f t="shared" si="265"/>
        <v>2237659.3377106874</v>
      </c>
      <c r="N656" s="169">
        <f t="shared" si="265"/>
        <v>1025812.5021991667</v>
      </c>
      <c r="O656" s="169">
        <f t="shared" si="265"/>
        <v>42003.605321602125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G657" s="47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G658" s="47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G659" s="47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G660" s="47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47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47"/>
      <c r="H662" s="223">
        <f t="shared" ref="H662:H668" si="266">INDEX(FuncStudy,$R662,MATCH($A$1,UnbundledCategories,0))</f>
        <v>256452.30445148409</v>
      </c>
      <c r="I662" s="223">
        <f t="shared" ref="I662:O668" si="267">INDEX(COSFactorTbl,MATCH($F662,COSFactors,0),MATCH(I$119,Classes,0))*$H662</f>
        <v>116492.9202889235</v>
      </c>
      <c r="J662" s="223">
        <f t="shared" si="267"/>
        <v>33406.020696440035</v>
      </c>
      <c r="K662" s="223">
        <f t="shared" si="267"/>
        <v>53058.611382145406</v>
      </c>
      <c r="L662" s="223">
        <f t="shared" si="267"/>
        <v>22951.280357927368</v>
      </c>
      <c r="M662" s="223">
        <f t="shared" si="267"/>
        <v>20948.196525640575</v>
      </c>
      <c r="N662" s="223">
        <f t="shared" si="267"/>
        <v>9293.6443119283904</v>
      </c>
      <c r="O662" s="223">
        <f t="shared" si="267"/>
        <v>301.6308884788265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47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47"/>
      <c r="H664" s="223">
        <f t="shared" si="266"/>
        <v>14229.493196517573</v>
      </c>
      <c r="I664" s="223">
        <f t="shared" si="267"/>
        <v>6020.3986164866647</v>
      </c>
      <c r="J664" s="223">
        <f t="shared" si="267"/>
        <v>1879.7416602009491</v>
      </c>
      <c r="K664" s="223">
        <f t="shared" si="267"/>
        <v>3178.235384531873</v>
      </c>
      <c r="L664" s="223">
        <f t="shared" si="267"/>
        <v>1343.733238486363</v>
      </c>
      <c r="M664" s="223">
        <f t="shared" si="267"/>
        <v>1223.5184969916556</v>
      </c>
      <c r="N664" s="223">
        <f t="shared" si="267"/>
        <v>560.89885968524902</v>
      </c>
      <c r="O664" s="223">
        <f t="shared" si="267"/>
        <v>22.96694013481777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47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47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47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G668" s="47"/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47"/>
      <c r="H669" s="176">
        <f>SUM(I669:O669)</f>
        <v>270681.7976480017</v>
      </c>
      <c r="I669" s="176">
        <f>SUM(I662:I668)</f>
        <v>122513.31890541017</v>
      </c>
      <c r="J669" s="176">
        <f t="shared" ref="J669:O669" si="269">SUM(J662:J668)</f>
        <v>35285.762356640982</v>
      </c>
      <c r="K669" s="176">
        <f t="shared" si="269"/>
        <v>56236.846766677278</v>
      </c>
      <c r="L669" s="176">
        <f t="shared" si="269"/>
        <v>24295.01359641373</v>
      </c>
      <c r="M669" s="176">
        <f t="shared" si="269"/>
        <v>22171.71502263223</v>
      </c>
      <c r="N669" s="176">
        <f t="shared" si="269"/>
        <v>9854.5431716136391</v>
      </c>
      <c r="O669" s="176">
        <f t="shared" si="269"/>
        <v>324.5978286136443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47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47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47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47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47"/>
      <c r="H674" s="223">
        <f t="shared" ref="H674:H683" si="271">INDEX(FuncStudy,$R674,MATCH($A$1,UnbundledCategories,0))</f>
        <v>4882.1467504062603</v>
      </c>
      <c r="I674" s="223">
        <f t="shared" ref="I674:O683" si="272">INDEX(COSFactorTbl,MATCH($F674,COSFactors,0),MATCH(I$119,Classes,0))*$H674</f>
        <v>2065.6019954965104</v>
      </c>
      <c r="J674" s="223">
        <f t="shared" si="272"/>
        <v>644.94037217005666</v>
      </c>
      <c r="K674" s="223">
        <f t="shared" si="272"/>
        <v>1090.4542656807976</v>
      </c>
      <c r="L674" s="223">
        <f t="shared" si="272"/>
        <v>461.03559509024535</v>
      </c>
      <c r="M674" s="223">
        <f t="shared" si="272"/>
        <v>419.78985278348853</v>
      </c>
      <c r="N674" s="223">
        <f t="shared" si="272"/>
        <v>192.44469970224171</v>
      </c>
      <c r="O674" s="223">
        <f t="shared" si="272"/>
        <v>7.879969482919963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47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47"/>
      <c r="H676" s="223">
        <f t="shared" si="271"/>
        <v>448581.49394790659</v>
      </c>
      <c r="I676" s="223">
        <f t="shared" si="272"/>
        <v>189791.67903228159</v>
      </c>
      <c r="J676" s="223">
        <f t="shared" si="272"/>
        <v>59258.422666481412</v>
      </c>
      <c r="K676" s="223">
        <f t="shared" si="272"/>
        <v>100193.13809857419</v>
      </c>
      <c r="L676" s="223">
        <f t="shared" si="272"/>
        <v>42360.880690760656</v>
      </c>
      <c r="M676" s="223">
        <f t="shared" si="272"/>
        <v>38571.138667660722</v>
      </c>
      <c r="N676" s="223">
        <f t="shared" si="272"/>
        <v>17682.207296944576</v>
      </c>
      <c r="O676" s="223">
        <f t="shared" si="272"/>
        <v>724.02749520341774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47"/>
      <c r="H677" s="223">
        <f t="shared" si="271"/>
        <v>417424.20893516921</v>
      </c>
      <c r="I677" s="223">
        <f t="shared" si="272"/>
        <v>176609.25060748908</v>
      </c>
      <c r="J677" s="223">
        <f t="shared" si="272"/>
        <v>55142.48924226567</v>
      </c>
      <c r="K677" s="223">
        <f t="shared" si="272"/>
        <v>93233.987526882614</v>
      </c>
      <c r="L677" s="223">
        <f t="shared" si="272"/>
        <v>39418.60587363263</v>
      </c>
      <c r="M677" s="223">
        <f t="shared" si="272"/>
        <v>35892.089315540812</v>
      </c>
      <c r="N677" s="223">
        <f t="shared" si="272"/>
        <v>16454.04791043813</v>
      </c>
      <c r="O677" s="223">
        <f t="shared" si="272"/>
        <v>673.7384589202336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47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47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47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47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G682" s="47"/>
      <c r="H682" s="223">
        <f t="shared" si="271"/>
        <v>2508276.8872752865</v>
      </c>
      <c r="I682" s="223">
        <f t="shared" si="272"/>
        <v>1061234.3316354572</v>
      </c>
      <c r="J682" s="223">
        <f t="shared" si="272"/>
        <v>331347.89097649738</v>
      </c>
      <c r="K682" s="223">
        <f t="shared" si="272"/>
        <v>560237.40601617249</v>
      </c>
      <c r="L682" s="223">
        <f t="shared" si="272"/>
        <v>236864.02447444692</v>
      </c>
      <c r="M682" s="223">
        <f t="shared" si="272"/>
        <v>215673.39924018053</v>
      </c>
      <c r="N682" s="223">
        <f t="shared" si="272"/>
        <v>98871.381181157354</v>
      </c>
      <c r="O682" s="223">
        <f t="shared" si="272"/>
        <v>4048.453751374435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47"/>
      <c r="H683" s="223">
        <f t="shared" si="271"/>
        <v>54116.770491280906</v>
      </c>
      <c r="I683" s="223">
        <f t="shared" si="272"/>
        <v>22896.425452044143</v>
      </c>
      <c r="J683" s="223">
        <f t="shared" si="272"/>
        <v>7148.9227763143181</v>
      </c>
      <c r="K683" s="223">
        <f t="shared" si="272"/>
        <v>12087.277635023034</v>
      </c>
      <c r="L683" s="223">
        <f t="shared" si="272"/>
        <v>5110.4071146025599</v>
      </c>
      <c r="M683" s="223">
        <f t="shared" si="272"/>
        <v>4653.2134896932848</v>
      </c>
      <c r="N683" s="223">
        <f t="shared" si="272"/>
        <v>2133.1775095009307</v>
      </c>
      <c r="O683" s="223">
        <f t="shared" si="272"/>
        <v>87.34651410263153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47"/>
      <c r="H684" s="223">
        <f>SUM(I684:O684)</f>
        <v>3433281.5074000494</v>
      </c>
      <c r="I684" s="176">
        <f>SUM(I674:I683)</f>
        <v>1452597.2887227687</v>
      </c>
      <c r="J684" s="176">
        <f t="shared" ref="J684:O684" si="275">SUM(J674:J683)</f>
        <v>453542.66603372886</v>
      </c>
      <c r="K684" s="176">
        <f t="shared" si="275"/>
        <v>766842.26354233315</v>
      </c>
      <c r="L684" s="176">
        <f t="shared" si="275"/>
        <v>324214.95374853304</v>
      </c>
      <c r="M684" s="176">
        <f t="shared" si="275"/>
        <v>295209.63056585885</v>
      </c>
      <c r="N684" s="176">
        <f t="shared" si="275"/>
        <v>135333.25859774323</v>
      </c>
      <c r="O684" s="176">
        <f t="shared" si="275"/>
        <v>5541.4461890836383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47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47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47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47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47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47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47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47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47"/>
      <c r="H693" s="223">
        <f>INDEX(FuncStudy,$R693,MATCH($A$1,UnbundledCategories,0))</f>
        <v>69343.871403519079</v>
      </c>
      <c r="I693" s="223">
        <f t="shared" ref="I693:O693" ca="1" si="277">INDEX(COSFactorTbl,MATCH($F693,COSFactors,0),MATCH(I$119,Classes,0))*$H693</f>
        <v>33355.228158097882</v>
      </c>
      <c r="J693" s="223">
        <f t="shared" ca="1" si="277"/>
        <v>9361.4881858066401</v>
      </c>
      <c r="K693" s="223">
        <f t="shared" ca="1" si="277"/>
        <v>13254.072916428879</v>
      </c>
      <c r="L693" s="223">
        <f t="shared" ca="1" si="277"/>
        <v>5591.5869765079187</v>
      </c>
      <c r="M693" s="223">
        <f t="shared" ca="1" si="277"/>
        <v>4916.4036144383563</v>
      </c>
      <c r="N693" s="223">
        <f t="shared" ca="1" si="277"/>
        <v>2574.3102149301099</v>
      </c>
      <c r="O693" s="223">
        <f t="shared" ca="1" si="277"/>
        <v>290.78133730929642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47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47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47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47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47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47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47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47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47"/>
      <c r="H702" s="223">
        <f ca="1">SUM(I702:O702)</f>
        <v>3773307.1764515704</v>
      </c>
      <c r="I702" s="176">
        <f t="shared" ref="I702:O702" ca="1" si="281">I669+I684+I691+I693+I695+I697+I699</f>
        <v>1608465.8357862767</v>
      </c>
      <c r="J702" s="176">
        <f t="shared" ca="1" si="281"/>
        <v>498189.91657617653</v>
      </c>
      <c r="K702" s="176">
        <f t="shared" ca="1" si="281"/>
        <v>836333.18322543928</v>
      </c>
      <c r="L702" s="176">
        <f t="shared" ca="1" si="281"/>
        <v>354101.55432145466</v>
      </c>
      <c r="M702" s="176">
        <f t="shared" ca="1" si="281"/>
        <v>322297.74920292944</v>
      </c>
      <c r="N702" s="176">
        <f t="shared" ca="1" si="281"/>
        <v>147762.11198428698</v>
      </c>
      <c r="O702" s="176">
        <f t="shared" ca="1" si="281"/>
        <v>6156.8253550065792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G703" s="47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G704" s="47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G705" s="47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47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47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47"/>
      <c r="H708" s="223">
        <f>INDEX(FuncStudy,$R708,MATCH($A$1,UnbundledCategories,0))</f>
        <v>10963994.800126653</v>
      </c>
      <c r="I708" s="223">
        <f t="shared" ref="I708:O708" ca="1" si="282">INDEX(COSFactorTbl,MATCH($F708,COSFactors,0),MATCH(I$119,Classes,0))*$H708</f>
        <v>4638346.594315175</v>
      </c>
      <c r="J708" s="223">
        <f t="shared" ca="1" si="282"/>
        <v>1448341.9521581293</v>
      </c>
      <c r="K708" s="223">
        <f t="shared" ca="1" si="282"/>
        <v>2449103.2106121904</v>
      </c>
      <c r="L708" s="223">
        <f t="shared" ca="1" si="282"/>
        <v>1035464.5977945352</v>
      </c>
      <c r="M708" s="223">
        <f t="shared" ca="1" si="282"/>
        <v>942870.10316376155</v>
      </c>
      <c r="N708" s="223">
        <f t="shared" ca="1" si="282"/>
        <v>432189.12443226326</v>
      </c>
      <c r="O708" s="223">
        <f t="shared" ca="1" si="282"/>
        <v>17679.21765059807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47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47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G711" s="47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47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47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47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47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47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47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47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47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47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G721" s="47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47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47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47"/>
      <c r="H724" s="223">
        <f>INDEX(FuncStudy,$R724,MATCH($A$1,UnbundledCategories,0))</f>
        <v>11753861.915452486</v>
      </c>
      <c r="I724" s="223">
        <f t="shared" ref="I724:O724" ca="1" si="286">INDEX(COSFactorTbl,MATCH($F724,COSFactors,0),MATCH(I$119,Classes,0))*$H724</f>
        <v>4972501.937428874</v>
      </c>
      <c r="J724" s="223">
        <f t="shared" ca="1" si="286"/>
        <v>1552683.2712312932</v>
      </c>
      <c r="K724" s="223">
        <f t="shared" ca="1" si="286"/>
        <v>2625541.2811664687</v>
      </c>
      <c r="L724" s="223">
        <f t="shared" ca="1" si="286"/>
        <v>1110061.4440893314</v>
      </c>
      <c r="M724" s="223">
        <f t="shared" ca="1" si="286"/>
        <v>1010796.2653053496</v>
      </c>
      <c r="N724" s="223">
        <f t="shared" ca="1" si="286"/>
        <v>463324.8539919458</v>
      </c>
      <c r="O724" s="223">
        <f t="shared" ca="1" si="286"/>
        <v>18952.86223922321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47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47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47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47"/>
      <c r="H728" s="223">
        <f>INDEX(FuncStudy,$R728,MATCH($A$1,UnbundledCategories,0))</f>
        <v>-11734961.061686538</v>
      </c>
      <c r="I728" s="223">
        <f t="shared" ref="I728:O728" ca="1" si="288">INDEX(COSFactorTbl,MATCH($F728,COSFactors,0),MATCH(I$119,Classes,0))*$H728</f>
        <v>-4964505.8819497228</v>
      </c>
      <c r="J728" s="223">
        <f t="shared" ca="1" si="288"/>
        <v>-1550186.4714844974</v>
      </c>
      <c r="K728" s="223">
        <f t="shared" ca="1" si="288"/>
        <v>-2621319.2669749847</v>
      </c>
      <c r="L728" s="223">
        <f t="shared" ca="1" si="288"/>
        <v>-1108276.4044847428</v>
      </c>
      <c r="M728" s="223">
        <f t="shared" ca="1" si="288"/>
        <v>-1009170.8495453954</v>
      </c>
      <c r="N728" s="223">
        <f t="shared" ca="1" si="288"/>
        <v>-462579.80224857642</v>
      </c>
      <c r="O728" s="223">
        <f t="shared" ca="1" si="288"/>
        <v>-18922.3849986186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47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47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47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47"/>
      <c r="H732" s="223">
        <f ca="1">SUM(I732:O732)</f>
        <v>18900.853765947872</v>
      </c>
      <c r="I732" s="176">
        <f ca="1">SUM(I724:I730)</f>
        <v>7996.0554791511968</v>
      </c>
      <c r="J732" s="176">
        <f t="shared" ref="J732:O732" ca="1" si="290">SUM(J724:J730)</f>
        <v>2496.7997467957903</v>
      </c>
      <c r="K732" s="176">
        <f t="shared" ca="1" si="290"/>
        <v>4222.0141914840788</v>
      </c>
      <c r="L732" s="176">
        <f t="shared" ca="1" si="290"/>
        <v>1785.0396045886446</v>
      </c>
      <c r="M732" s="176">
        <f t="shared" ca="1" si="290"/>
        <v>1625.4157599542523</v>
      </c>
      <c r="N732" s="176">
        <f t="shared" ca="1" si="290"/>
        <v>745.05174336937489</v>
      </c>
      <c r="O732" s="176">
        <f t="shared" ca="1" si="290"/>
        <v>30.47724060453401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47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47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47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47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47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47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47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47"/>
      <c r="H740" s="223">
        <f ca="1">INDEX(FuncStudy,$R740,MATCH($A$1,UnbundledCategories,0))</f>
        <v>14476960.990596337</v>
      </c>
      <c r="I740" s="223">
        <f t="shared" ref="I740:O740" ca="1" si="292">INDEX(COSFactorTbl,MATCH($F740,COSFactors,0),MATCH(I$119,Classes,0))*$H740</f>
        <v>6124516.1030166186</v>
      </c>
      <c r="J740" s="223">
        <f t="shared" ca="1" si="292"/>
        <v>1912404.2216980231</v>
      </c>
      <c r="K740" s="223">
        <f t="shared" ca="1" si="292"/>
        <v>3233818.7210347233</v>
      </c>
      <c r="L740" s="223">
        <f t="shared" ca="1" si="292"/>
        <v>1367237.1122651249</v>
      </c>
      <c r="M740" s="223">
        <f t="shared" ca="1" si="292"/>
        <v>1244974.4779652432</v>
      </c>
      <c r="N740" s="223">
        <f t="shared" ca="1" si="292"/>
        <v>570666.5507442219</v>
      </c>
      <c r="O740" s="223">
        <f t="shared" ca="1" si="292"/>
        <v>23343.80387238181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47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47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47"/>
      <c r="H743" s="169">
        <f ca="1">SUM(I743:O743)</f>
        <v>206789028.74153152</v>
      </c>
      <c r="I743" s="169">
        <f t="shared" ref="I743:O743" ca="1" si="293">I199+I599+I656+I702+I708+I718+I732+I738+I740</f>
        <v>86928901.191600233</v>
      </c>
      <c r="J743" s="169">
        <f t="shared" ca="1" si="293"/>
        <v>27395018.630080871</v>
      </c>
      <c r="K743" s="169">
        <f t="shared" ca="1" si="293"/>
        <v>46352571.095451713</v>
      </c>
      <c r="L743" s="169">
        <f t="shared" ca="1" si="293"/>
        <v>19595685.190242138</v>
      </c>
      <c r="M743" s="169">
        <f t="shared" ca="1" si="293"/>
        <v>17992104.299525898</v>
      </c>
      <c r="N743" s="169">
        <f t="shared" ca="1" si="293"/>
        <v>8171144.3077520989</v>
      </c>
      <c r="O743" s="169">
        <f t="shared" ca="1" si="293"/>
        <v>353604.02687855833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47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G745" s="47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G746" s="47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47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47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47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47"/>
      <c r="H750" s="47">
        <f>INDEX(FuncStudy,$R750,MATCH($A$1,UnbundledCategories,0))</f>
        <v>402445.41177867923</v>
      </c>
      <c r="I750" s="223">
        <f t="shared" ref="I750:O751" si="294">INDEX(COSFactorTbl,MATCH($F750,COSFactors,0),MATCH(I$119,Classes,0))*$H750</f>
        <v>170271.82674901772</v>
      </c>
      <c r="J750" s="223">
        <f t="shared" si="294"/>
        <v>53163.763180423615</v>
      </c>
      <c r="K750" s="223">
        <f t="shared" si="294"/>
        <v>89888.390991362117</v>
      </c>
      <c r="L750" s="223">
        <f t="shared" si="294"/>
        <v>38004.113640230644</v>
      </c>
      <c r="M750" s="223">
        <f t="shared" si="294"/>
        <v>34604.14215322469</v>
      </c>
      <c r="N750" s="223">
        <f t="shared" si="294"/>
        <v>15863.612950562818</v>
      </c>
      <c r="O750" s="223">
        <f t="shared" si="294"/>
        <v>649.56211385765084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47"/>
      <c r="H751" s="47">
        <f>INDEX(FuncStudy,$R751,MATCH($A$1,UnbundledCategories,0))</f>
        <v>268596.48402986332</v>
      </c>
      <c r="I751" s="223">
        <f t="shared" si="294"/>
        <v>113641.28563920458</v>
      </c>
      <c r="J751" s="223">
        <f t="shared" si="294"/>
        <v>35482.078935741498</v>
      </c>
      <c r="K751" s="223">
        <f t="shared" si="294"/>
        <v>59992.498532096804</v>
      </c>
      <c r="L751" s="223">
        <f t="shared" si="294"/>
        <v>25364.362479180112</v>
      </c>
      <c r="M751" s="223">
        <f t="shared" si="294"/>
        <v>23095.184199384483</v>
      </c>
      <c r="N751" s="223">
        <f t="shared" si="294"/>
        <v>10587.549361539308</v>
      </c>
      <c r="O751" s="223">
        <f t="shared" si="294"/>
        <v>433.5248827165629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47"/>
      <c r="H752" s="223">
        <f>SUM(I752:O752)</f>
        <v>671041.89580854261</v>
      </c>
      <c r="I752" s="223">
        <f>SUM(I750:I751)</f>
        <v>283913.1123882223</v>
      </c>
      <c r="J752" s="223">
        <f t="shared" ref="J752:O752" si="295">SUM(J750:J751)</f>
        <v>88645.84211616512</v>
      </c>
      <c r="K752" s="223">
        <f t="shared" si="295"/>
        <v>149880.88952345893</v>
      </c>
      <c r="L752" s="223">
        <f t="shared" si="295"/>
        <v>63368.476119410756</v>
      </c>
      <c r="M752" s="223">
        <f t="shared" si="295"/>
        <v>57699.326352609176</v>
      </c>
      <c r="N752" s="223">
        <f t="shared" si="295"/>
        <v>26451.162312102126</v>
      </c>
      <c r="O752" s="223">
        <f t="shared" si="295"/>
        <v>1083.0869965742138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47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47"/>
      <c r="H754" s="47">
        <f>INDEX(FuncStudy,$R754,MATCH($A$1,UnbundledCategories,0))</f>
        <v>14154147.929255176</v>
      </c>
      <c r="I754" s="223">
        <f t="shared" ref="I754:O755" si="296">INDEX(COSFactorTbl,MATCH($F754,COSFactors,0),MATCH(I$119,Classes,0))*$H754</f>
        <v>5988520.5631701658</v>
      </c>
      <c r="J754" s="223">
        <f t="shared" si="296"/>
        <v>1869788.414796063</v>
      </c>
      <c r="K754" s="223">
        <f t="shared" si="296"/>
        <v>3161406.6056594844</v>
      </c>
      <c r="L754" s="223">
        <f t="shared" si="296"/>
        <v>1336618.1614709783</v>
      </c>
      <c r="M754" s="223">
        <f t="shared" si="296"/>
        <v>1217039.9578839606</v>
      </c>
      <c r="N754" s="223">
        <f t="shared" si="296"/>
        <v>557928.89625039522</v>
      </c>
      <c r="O754" s="223">
        <f t="shared" si="296"/>
        <v>22845.330024130155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47"/>
      <c r="H755" s="47">
        <f>INDEX(FuncStudy,$R755,MATCH($A$1,UnbundledCategories,0))</f>
        <v>33160289.969371021</v>
      </c>
      <c r="I755" s="223">
        <f t="shared" si="296"/>
        <v>14029885.751852075</v>
      </c>
      <c r="J755" s="223">
        <f t="shared" si="296"/>
        <v>4380533.9838122465</v>
      </c>
      <c r="K755" s="223">
        <f t="shared" si="296"/>
        <v>7406532.7195057832</v>
      </c>
      <c r="L755" s="223">
        <f t="shared" si="296"/>
        <v>3131424.5148656978</v>
      </c>
      <c r="M755" s="223">
        <f t="shared" si="296"/>
        <v>2851277.1033237977</v>
      </c>
      <c r="N755" s="223">
        <f t="shared" si="296"/>
        <v>1307113.9339807504</v>
      </c>
      <c r="O755" s="223">
        <f t="shared" si="296"/>
        <v>53521.962030673662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47"/>
      <c r="H756" s="223">
        <f>SUM(I756:O756)</f>
        <v>47314437.898626193</v>
      </c>
      <c r="I756" s="223">
        <f>SUM(I754:I755)</f>
        <v>20018406.315022241</v>
      </c>
      <c r="J756" s="223">
        <f t="shared" ref="J756:O756" si="297">SUM(J754:J755)</f>
        <v>6250322.3986083092</v>
      </c>
      <c r="K756" s="223">
        <f t="shared" si="297"/>
        <v>10567939.325165268</v>
      </c>
      <c r="L756" s="223">
        <f t="shared" si="297"/>
        <v>4468042.6763366759</v>
      </c>
      <c r="M756" s="223">
        <f t="shared" si="297"/>
        <v>4068317.0612077583</v>
      </c>
      <c r="N756" s="223">
        <f t="shared" si="297"/>
        <v>1865042.8302311455</v>
      </c>
      <c r="O756" s="223">
        <f t="shared" si="297"/>
        <v>76367.292054803809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47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47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47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47"/>
      <c r="H760" s="47">
        <f>INDEX(FuncStudy,$R760,MATCH($A$1,UnbundledCategories,0))</f>
        <v>-284706.25699999853</v>
      </c>
      <c r="I760" s="223">
        <f t="shared" si="298"/>
        <v>-120457.21741989881</v>
      </c>
      <c r="J760" s="223">
        <f t="shared" si="298"/>
        <v>-37610.208937992975</v>
      </c>
      <c r="K760" s="223">
        <f t="shared" si="298"/>
        <v>-63590.704721407135</v>
      </c>
      <c r="L760" s="223">
        <f t="shared" si="298"/>
        <v>-26885.656112444412</v>
      </c>
      <c r="M760" s="223">
        <f t="shared" si="298"/>
        <v>-24480.377961318358</v>
      </c>
      <c r="N760" s="223">
        <f t="shared" si="298"/>
        <v>-11222.565181424479</v>
      </c>
      <c r="O760" s="223">
        <f t="shared" si="298"/>
        <v>-459.52666551239366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47"/>
      <c r="H761" s="47">
        <f>INDEX(FuncStudy,$R761,MATCH($A$1,UnbundledCategories,0))</f>
        <v>-1229371.7233087718</v>
      </c>
      <c r="I761" s="223">
        <f t="shared" si="298"/>
        <v>-520138.54042020993</v>
      </c>
      <c r="J761" s="223">
        <f t="shared" si="298"/>
        <v>-162402.21715992576</v>
      </c>
      <c r="K761" s="223">
        <f t="shared" si="298"/>
        <v>-274586.92012440017</v>
      </c>
      <c r="L761" s="223">
        <f t="shared" si="298"/>
        <v>-116093.21739368368</v>
      </c>
      <c r="M761" s="223">
        <f t="shared" si="298"/>
        <v>-105707.1409623294</v>
      </c>
      <c r="N761" s="223">
        <f t="shared" si="298"/>
        <v>-48459.434795747758</v>
      </c>
      <c r="O761" s="223">
        <f t="shared" si="298"/>
        <v>-1984.2524524752819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47"/>
      <c r="H762" s="47">
        <f>INDEX(FuncStudy,$R762,MATCH($A$1,UnbundledCategories,0))</f>
        <v>173113996.86168015</v>
      </c>
      <c r="I762" s="223">
        <f t="shared" si="298"/>
        <v>73243316.034305468</v>
      </c>
      <c r="J762" s="223">
        <f t="shared" si="298"/>
        <v>22868670.540173214</v>
      </c>
      <c r="K762" s="223">
        <f t="shared" si="298"/>
        <v>38665961.098191679</v>
      </c>
      <c r="L762" s="223">
        <f t="shared" si="298"/>
        <v>16347668.0734626</v>
      </c>
      <c r="M762" s="223">
        <f t="shared" si="298"/>
        <v>14885152.571720375</v>
      </c>
      <c r="N762" s="223">
        <f t="shared" si="298"/>
        <v>6823816.00625352</v>
      </c>
      <c r="O762" s="223">
        <f t="shared" si="298"/>
        <v>279412.53757331811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47"/>
      <c r="H763" s="223">
        <f>SUM(I763:O763)</f>
        <v>171599918.88137141</v>
      </c>
      <c r="I763" s="223">
        <f>SUM(I758:I762)</f>
        <v>72602720.276465356</v>
      </c>
      <c r="J763" s="223">
        <f t="shared" ref="J763:O763" si="301">SUM(J758:J762)</f>
        <v>22668658.114075296</v>
      </c>
      <c r="K763" s="223">
        <f t="shared" si="301"/>
        <v>38327783.473345868</v>
      </c>
      <c r="L763" s="223">
        <f t="shared" si="301"/>
        <v>16204689.199956471</v>
      </c>
      <c r="M763" s="223">
        <f t="shared" si="301"/>
        <v>14754965.052796727</v>
      </c>
      <c r="N763" s="223">
        <f t="shared" si="301"/>
        <v>6764134.0062763477</v>
      </c>
      <c r="O763" s="223">
        <f t="shared" si="301"/>
        <v>276968.75845533045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47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47"/>
      <c r="H765" s="47">
        <f>INDEX(FuncStudy,$R765,MATCH($A$1,UnbundledCategories,0))</f>
        <v>8794346.9483398348</v>
      </c>
      <c r="I765" s="223">
        <f t="shared" ref="I765:O766" si="302">INDEX(COSFactorTbl,MATCH($F765,COSFactors,0),MATCH(I$119,Classes,0))*$H765</f>
        <v>3720826.4180235439</v>
      </c>
      <c r="J765" s="223">
        <f t="shared" si="302"/>
        <v>1161749.0591373402</v>
      </c>
      <c r="K765" s="223">
        <f t="shared" si="302"/>
        <v>1964265.6466432675</v>
      </c>
      <c r="L765" s="223">
        <f t="shared" si="302"/>
        <v>830476.26096461574</v>
      </c>
      <c r="M765" s="223">
        <f t="shared" si="302"/>
        <v>756179.15632365947</v>
      </c>
      <c r="N765" s="223">
        <f t="shared" si="302"/>
        <v>346655.99869765335</v>
      </c>
      <c r="O765" s="223">
        <f t="shared" si="302"/>
        <v>14194.408549755617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47"/>
      <c r="H766" s="47">
        <f>INDEX(FuncStudy,$R766,MATCH($A$1,UnbundledCategories,0))</f>
        <v>46164448.176662624</v>
      </c>
      <c r="I766" s="223">
        <f t="shared" si="302"/>
        <v>19531853.74175296</v>
      </c>
      <c r="J766" s="223">
        <f t="shared" si="302"/>
        <v>6098406.6866905531</v>
      </c>
      <c r="K766" s="223">
        <f t="shared" si="302"/>
        <v>10311082.810620738</v>
      </c>
      <c r="L766" s="223">
        <f t="shared" si="302"/>
        <v>4359445.736728291</v>
      </c>
      <c r="M766" s="223">
        <f t="shared" si="302"/>
        <v>3969435.5566635858</v>
      </c>
      <c r="N766" s="223">
        <f t="shared" si="302"/>
        <v>1819712.4790520198</v>
      </c>
      <c r="O766" s="223">
        <f t="shared" si="302"/>
        <v>74511.16515448266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47"/>
      <c r="H767" s="223">
        <f>SUM(I767:O767)</f>
        <v>54958795.125002466</v>
      </c>
      <c r="I767" s="223">
        <f>SUM(I765:I766)</f>
        <v>23252680.159776505</v>
      </c>
      <c r="J767" s="223">
        <f t="shared" ref="J767:O767" si="303">SUM(J765:J766)</f>
        <v>7260155.7458278928</v>
      </c>
      <c r="K767" s="223">
        <f t="shared" si="303"/>
        <v>12275348.457264006</v>
      </c>
      <c r="L767" s="223">
        <f t="shared" si="303"/>
        <v>5189921.9976929072</v>
      </c>
      <c r="M767" s="223">
        <f t="shared" si="303"/>
        <v>4725614.7129872451</v>
      </c>
      <c r="N767" s="223">
        <f t="shared" si="303"/>
        <v>2166368.4777496732</v>
      </c>
      <c r="O767" s="223">
        <f t="shared" si="303"/>
        <v>88705.573704238283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47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47"/>
      <c r="H769" s="47">
        <f>INDEX(FuncStudy,$R769,MATCH($A$1,UnbundledCategories,0))</f>
        <v>2094522.0936735834</v>
      </c>
      <c r="I769" s="223">
        <f t="shared" ref="I769:O770" si="304">INDEX(COSFactorTbl,MATCH($F769,COSFactors,0),MATCH(I$119,Classes,0))*$H769</f>
        <v>886177.58487977937</v>
      </c>
      <c r="J769" s="223">
        <f t="shared" si="304"/>
        <v>276690.13810366089</v>
      </c>
      <c r="K769" s="223">
        <f t="shared" si="304"/>
        <v>467823.00253858132</v>
      </c>
      <c r="L769" s="223">
        <f t="shared" si="304"/>
        <v>197791.93237198624</v>
      </c>
      <c r="M769" s="223">
        <f t="shared" si="304"/>
        <v>180096.82344797024</v>
      </c>
      <c r="N769" s="223">
        <f t="shared" si="304"/>
        <v>82561.974464037092</v>
      </c>
      <c r="O769" s="223">
        <f t="shared" si="304"/>
        <v>3380.6378675684114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47"/>
      <c r="H770" s="47">
        <f>INDEX(FuncStudy,$R770,MATCH($A$1,UnbundledCategories,0))</f>
        <v>13661870.741289049</v>
      </c>
      <c r="I770" s="223">
        <f t="shared" si="304"/>
        <v>5780241.5429388247</v>
      </c>
      <c r="J770" s="223">
        <f t="shared" si="304"/>
        <v>1804757.7123102592</v>
      </c>
      <c r="K770" s="223">
        <f t="shared" si="304"/>
        <v>3051453.7945379545</v>
      </c>
      <c r="L770" s="223">
        <f t="shared" si="304"/>
        <v>1290130.9668194798</v>
      </c>
      <c r="M770" s="223">
        <f t="shared" si="304"/>
        <v>1174711.6587094686</v>
      </c>
      <c r="N770" s="223">
        <f t="shared" si="304"/>
        <v>538524.28994671907</v>
      </c>
      <c r="O770" s="223">
        <f t="shared" si="304"/>
        <v>22050.776026344665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47"/>
      <c r="H771" s="223">
        <f>SUM(I771:O771)</f>
        <v>15756392.834962634</v>
      </c>
      <c r="I771" s="223">
        <f>SUM(I769:I770)</f>
        <v>6666419.127818604</v>
      </c>
      <c r="J771" s="223">
        <f t="shared" ref="J771:O771" si="305">SUM(J769:J770)</f>
        <v>2081447.8504139201</v>
      </c>
      <c r="K771" s="223">
        <f t="shared" si="305"/>
        <v>3519276.7970765359</v>
      </c>
      <c r="L771" s="223">
        <f t="shared" si="305"/>
        <v>1487922.8991914662</v>
      </c>
      <c r="M771" s="223">
        <f t="shared" si="305"/>
        <v>1354808.4821574388</v>
      </c>
      <c r="N771" s="223">
        <f t="shared" si="305"/>
        <v>621086.26441075618</v>
      </c>
      <c r="O771" s="223">
        <f t="shared" si="305"/>
        <v>25431.413893913075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47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47"/>
      <c r="H773" s="47">
        <f>INDEX(FuncStudy,$R773,MATCH($A$1,UnbundledCategories,0))</f>
        <v>93430.63507136413</v>
      </c>
      <c r="I773" s="223">
        <f t="shared" ref="I773:O774" si="306">INDEX(COSFactorTbl,MATCH($F773,COSFactors,0),MATCH(I$119,Classes,0))*$H773</f>
        <v>39529.845395953453</v>
      </c>
      <c r="J773" s="223">
        <f t="shared" si="306"/>
        <v>12342.355040842665</v>
      </c>
      <c r="K773" s="223">
        <f t="shared" si="306"/>
        <v>20868.245009299859</v>
      </c>
      <c r="L773" s="223">
        <f t="shared" si="306"/>
        <v>8822.9319276815095</v>
      </c>
      <c r="M773" s="223">
        <f t="shared" si="306"/>
        <v>8033.6037704749569</v>
      </c>
      <c r="N773" s="223">
        <f t="shared" si="306"/>
        <v>3682.8533488474518</v>
      </c>
      <c r="O773" s="223">
        <f t="shared" si="306"/>
        <v>150.80057826424758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47"/>
      <c r="H774" s="47">
        <f>INDEX(FuncStudy,$R774,MATCH($A$1,UnbundledCategories,0))</f>
        <v>1160651.1904601289</v>
      </c>
      <c r="I774" s="223">
        <f t="shared" si="306"/>
        <v>491063.3656987765</v>
      </c>
      <c r="J774" s="223">
        <f t="shared" si="306"/>
        <v>153324.11109368753</v>
      </c>
      <c r="K774" s="223">
        <f t="shared" si="306"/>
        <v>259237.81203410684</v>
      </c>
      <c r="L774" s="223">
        <f t="shared" si="306"/>
        <v>109603.7336938837</v>
      </c>
      <c r="M774" s="223">
        <f t="shared" si="306"/>
        <v>99798.227559565727</v>
      </c>
      <c r="N774" s="223">
        <f t="shared" si="306"/>
        <v>45750.605466450223</v>
      </c>
      <c r="O774" s="223">
        <f t="shared" si="306"/>
        <v>1873.3349136585218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47"/>
      <c r="H775" s="223">
        <f>SUM(I775:O775)</f>
        <v>1254081.8255314929</v>
      </c>
      <c r="I775" s="223">
        <f>SUM(I773:I774)</f>
        <v>530593.21109472995</v>
      </c>
      <c r="J775" s="223">
        <f t="shared" ref="J775:O775" si="307">SUM(J773:J774)</f>
        <v>165666.4661345302</v>
      </c>
      <c r="K775" s="223">
        <f t="shared" si="307"/>
        <v>280106.0570434067</v>
      </c>
      <c r="L775" s="223">
        <f t="shared" si="307"/>
        <v>118426.6656215652</v>
      </c>
      <c r="M775" s="223">
        <f t="shared" si="307"/>
        <v>107831.83133004069</v>
      </c>
      <c r="N775" s="223">
        <f t="shared" si="307"/>
        <v>49433.458815297672</v>
      </c>
      <c r="O775" s="223">
        <f t="shared" si="307"/>
        <v>2024.1354919227695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47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47"/>
      <c r="H777" s="47">
        <f>INDEX(FuncStudy,$R777,MATCH($A$1,UnbundledCategories,0))</f>
        <v>4188034.5739777628</v>
      </c>
      <c r="I777" s="223">
        <f t="shared" ref="I777:O777" si="308">INDEX(COSFactorTbl,MATCH($F777,COSFactors,0),MATCH(I$119,Classes,0))*$H777</f>
        <v>1771928.009434985</v>
      </c>
      <c r="J777" s="223">
        <f t="shared" si="308"/>
        <v>553246.90446421364</v>
      </c>
      <c r="K777" s="223">
        <f t="shared" si="308"/>
        <v>935420.50239122577</v>
      </c>
      <c r="L777" s="223">
        <f t="shared" si="308"/>
        <v>395488.52395960636</v>
      </c>
      <c r="M777" s="223">
        <f t="shared" si="308"/>
        <v>360106.83560791943</v>
      </c>
      <c r="N777" s="223">
        <f t="shared" si="308"/>
        <v>165084.15193883493</v>
      </c>
      <c r="O777" s="223">
        <f t="shared" si="308"/>
        <v>6759.646180978134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47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47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47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47"/>
      <c r="H781" s="176">
        <f>SUM(I781:O781)</f>
        <v>295742703.03528047</v>
      </c>
      <c r="I781" s="176">
        <f>I752+I756+I763+I767+I771+I775+I777</f>
        <v>125126660.21200065</v>
      </c>
      <c r="J781" s="176">
        <f t="shared" ref="J781:O781" si="309">J752+J756+J763+J767+J771+J775+J777</f>
        <v>39068143.321640328</v>
      </c>
      <c r="K781" s="176">
        <f t="shared" si="309"/>
        <v>66055755.501809768</v>
      </c>
      <c r="L781" s="176">
        <f t="shared" si="309"/>
        <v>27927860.4388781</v>
      </c>
      <c r="M781" s="176">
        <f t="shared" si="309"/>
        <v>25429343.302439742</v>
      </c>
      <c r="N781" s="176">
        <f t="shared" si="309"/>
        <v>11657600.351734158</v>
      </c>
      <c r="O781" s="176">
        <f t="shared" si="309"/>
        <v>477339.90677776083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47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47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G784" s="47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47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47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47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47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47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47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47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47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47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47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47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47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47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47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47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47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47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47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47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G804" s="47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47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47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47"/>
      <c r="H807" s="47">
        <f>INDEX(FuncStudy,$R807,MATCH($A$1,UnbundledCategories,0))</f>
        <v>6692525.758531969</v>
      </c>
      <c r="I807" s="223">
        <f t="shared" ref="I807:O807" si="318">INDEX(COSFactorTbl,MATCH($F807,COSFactors,0),MATCH(I$119,Classes,0))*$H807</f>
        <v>2831560.6368417912</v>
      </c>
      <c r="J807" s="223">
        <f t="shared" si="318"/>
        <v>884094.69729809475</v>
      </c>
      <c r="K807" s="223">
        <f t="shared" si="318"/>
        <v>1494812.3509319993</v>
      </c>
      <c r="L807" s="223">
        <f t="shared" si="318"/>
        <v>631995.05330003216</v>
      </c>
      <c r="M807" s="223">
        <f t="shared" si="318"/>
        <v>575454.72239032062</v>
      </c>
      <c r="N807" s="223">
        <f t="shared" si="318"/>
        <v>263806.30810473446</v>
      </c>
      <c r="O807" s="223">
        <f t="shared" si="318"/>
        <v>10801.98966499712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47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47"/>
      <c r="H809" s="47">
        <f>INDEX(FuncStudy,$R809,MATCH($A$1,UnbundledCategories,0))</f>
        <v>58202471.276179701</v>
      </c>
      <c r="I809" s="223">
        <f t="shared" ref="I809:O809" si="319">INDEX(COSFactorTbl,MATCH($F809,COSFactors,0),MATCH(I$119,Classes,0))*$H809</f>
        <v>24625056.754162692</v>
      </c>
      <c r="J809" s="223">
        <f t="shared" si="319"/>
        <v>7688651.2030702028</v>
      </c>
      <c r="K809" s="223">
        <f t="shared" si="319"/>
        <v>12999841.324104594</v>
      </c>
      <c r="L809" s="223">
        <f t="shared" si="319"/>
        <v>5496231.9554002611</v>
      </c>
      <c r="M809" s="223">
        <f t="shared" si="319"/>
        <v>5004521.1866336381</v>
      </c>
      <c r="N809" s="223">
        <f t="shared" si="319"/>
        <v>2294227.86313023</v>
      </c>
      <c r="O809" s="223">
        <f t="shared" si="319"/>
        <v>93940.989678087295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47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47"/>
      <c r="H811" s="47">
        <f>INDEX(FuncStudy,$R811,MATCH($A$1,UnbundledCategories,0))</f>
        <v>92251325.696221828</v>
      </c>
      <c r="I811" s="223">
        <f t="shared" ref="I811:O811" si="320">INDEX(COSFactorTbl,MATCH($F811,COSFactors,0),MATCH(I$119,Classes,0))*$H811</f>
        <v>39030887.883379914</v>
      </c>
      <c r="J811" s="223">
        <f t="shared" si="320"/>
        <v>12186566.149973167</v>
      </c>
      <c r="K811" s="223">
        <f t="shared" si="320"/>
        <v>20604839.789337091</v>
      </c>
      <c r="L811" s="223">
        <f t="shared" si="320"/>
        <v>8711566.24627937</v>
      </c>
      <c r="M811" s="223">
        <f t="shared" si="320"/>
        <v>7932201.2247739341</v>
      </c>
      <c r="N811" s="223">
        <f t="shared" si="320"/>
        <v>3636367.2741434476</v>
      </c>
      <c r="O811" s="223">
        <f t="shared" si="320"/>
        <v>148897.1283349169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47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47"/>
      <c r="H813" s="47">
        <f>INDEX(FuncStudy,$R813,MATCH($A$1,UnbundledCategories,0))</f>
        <v>19886728.514872849</v>
      </c>
      <c r="I813" s="223">
        <f t="shared" ref="I813:O813" si="321">INDEX(COSFactorTbl,MATCH($F813,COSFactors,0),MATCH(I$119,Classes,0))*$H813</f>
        <v>8413935.1404790245</v>
      </c>
      <c r="J813" s="223">
        <f t="shared" si="321"/>
        <v>2627072.6271306165</v>
      </c>
      <c r="K813" s="223">
        <f t="shared" si="321"/>
        <v>4441809.9348763991</v>
      </c>
      <c r="L813" s="223">
        <f t="shared" si="321"/>
        <v>1877962.7454847842</v>
      </c>
      <c r="M813" s="223">
        <f t="shared" si="321"/>
        <v>1709954.0965066222</v>
      </c>
      <c r="N813" s="223">
        <f t="shared" si="321"/>
        <v>783896.03851753264</v>
      </c>
      <c r="O813" s="223">
        <f t="shared" si="321"/>
        <v>32097.931877871597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47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47"/>
      <c r="H815" s="47">
        <f>INDEX(FuncStudy,$R815,MATCH($A$1,UnbundledCategories,0))</f>
        <v>15481407.40559395</v>
      </c>
      <c r="I815" s="223">
        <f t="shared" ref="I815:O815" si="322">INDEX(COSFactorTbl,MATCH($F815,COSFactors,0),MATCH(I$119,Classes,0))*$H815</f>
        <v>6550074.7242856398</v>
      </c>
      <c r="J815" s="223">
        <f t="shared" si="322"/>
        <v>2045121.780300681</v>
      </c>
      <c r="K815" s="223">
        <f t="shared" si="322"/>
        <v>3457857.2925460353</v>
      </c>
      <c r="L815" s="223">
        <f t="shared" si="322"/>
        <v>1461955.2096582525</v>
      </c>
      <c r="M815" s="223">
        <f t="shared" si="322"/>
        <v>1331163.9465025698</v>
      </c>
      <c r="N815" s="223">
        <f t="shared" si="322"/>
        <v>610246.87528896367</v>
      </c>
      <c r="O815" s="223">
        <f t="shared" si="322"/>
        <v>24987.577011809411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47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47"/>
      <c r="H817" s="47">
        <f>INDEX(FuncStudy,$R817,MATCH($A$1,UnbundledCategories,0))</f>
        <v>492808.39107630617</v>
      </c>
      <c r="I817" s="223">
        <f t="shared" ref="I817:O817" si="323">INDEX(COSFactorTbl,MATCH($F817,COSFactors,0),MATCH(I$119,Classes,0))*$H817</f>
        <v>208503.76853582615</v>
      </c>
      <c r="J817" s="223">
        <f t="shared" si="323"/>
        <v>65100.875372669187</v>
      </c>
      <c r="K817" s="223">
        <f t="shared" si="323"/>
        <v>110071.45825096946</v>
      </c>
      <c r="L817" s="223">
        <f t="shared" si="323"/>
        <v>46537.357736414822</v>
      </c>
      <c r="M817" s="223">
        <f t="shared" si="323"/>
        <v>42373.974506844876</v>
      </c>
      <c r="N817" s="223">
        <f t="shared" si="323"/>
        <v>19425.545293887939</v>
      </c>
      <c r="O817" s="223">
        <f t="shared" si="323"/>
        <v>795.41137969378667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47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47"/>
      <c r="H819" s="47">
        <f>INDEX(FuncStudy,$R819,MATCH($A$1,UnbundledCategories,0))</f>
        <v>4851887.908488676</v>
      </c>
      <c r="I819" s="223">
        <f t="shared" ref="I819:O819" si="324">INDEX(COSFactorTbl,MATCH($F819,COSFactors,0),MATCH(I$119,Classes,0))*$H819</f>
        <v>2052799.692034171</v>
      </c>
      <c r="J819" s="223">
        <f t="shared" si="324"/>
        <v>640943.12469564646</v>
      </c>
      <c r="K819" s="223">
        <f t="shared" si="324"/>
        <v>1083695.7873042834</v>
      </c>
      <c r="L819" s="223">
        <f t="shared" si="324"/>
        <v>458178.16291882331</v>
      </c>
      <c r="M819" s="223">
        <f t="shared" si="324"/>
        <v>417188.05577832391</v>
      </c>
      <c r="N819" s="223">
        <f t="shared" si="324"/>
        <v>191251.9551896597</v>
      </c>
      <c r="O819" s="223">
        <f t="shared" si="324"/>
        <v>7831.1305677687105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47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47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47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47"/>
      <c r="H823" s="176">
        <f>SUM(I823:O823)</f>
        <v>197859154.95096534</v>
      </c>
      <c r="I823" s="176">
        <f>SUM(I807:I821)</f>
        <v>83712818.599719062</v>
      </c>
      <c r="J823" s="176">
        <f t="shared" ref="J823:O823" si="326">SUM(J807:J821)</f>
        <v>26137550.45784108</v>
      </c>
      <c r="K823" s="176">
        <f t="shared" si="326"/>
        <v>44192927.937351368</v>
      </c>
      <c r="L823" s="176">
        <f t="shared" si="326"/>
        <v>18684426.730777942</v>
      </c>
      <c r="M823" s="176">
        <f t="shared" si="326"/>
        <v>17012857.207092255</v>
      </c>
      <c r="N823" s="176">
        <f t="shared" si="326"/>
        <v>7799221.8596684551</v>
      </c>
      <c r="O823" s="176">
        <f t="shared" si="326"/>
        <v>319352.15851514478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47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47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47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47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47"/>
      <c r="H828" s="47">
        <f>INDEX(FuncStudy,$R828,MATCH($A$1,UnbundledCategories,0))</f>
        <v>1028874.7738419531</v>
      </c>
      <c r="I828" s="223">
        <f t="shared" ref="I828:O828" si="327">INDEX(COSFactorTbl,MATCH($F828,COSFactors,0),MATCH(I$119,Classes,0))*$H828</f>
        <v>435309.68948999949</v>
      </c>
      <c r="J828" s="223">
        <f t="shared" si="327"/>
        <v>135916.20929927903</v>
      </c>
      <c r="K828" s="223">
        <f t="shared" si="327"/>
        <v>229804.82630800956</v>
      </c>
      <c r="L828" s="223">
        <f t="shared" si="327"/>
        <v>97159.69590469489</v>
      </c>
      <c r="M828" s="223">
        <f t="shared" si="327"/>
        <v>88467.473823440028</v>
      </c>
      <c r="N828" s="223">
        <f t="shared" si="327"/>
        <v>40556.236222671949</v>
      </c>
      <c r="O828" s="223">
        <f t="shared" si="327"/>
        <v>1660.64279385827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47"/>
      <c r="H829" s="176">
        <f>SUM(I829:O829)</f>
        <v>1028874.7738419531</v>
      </c>
      <c r="I829" s="223">
        <f t="shared" ref="I829:O829" si="328">SUM(I828:I828)</f>
        <v>435309.68948999949</v>
      </c>
      <c r="J829" s="223">
        <f t="shared" si="328"/>
        <v>135916.20929927903</v>
      </c>
      <c r="K829" s="223">
        <f t="shared" si="328"/>
        <v>229804.82630800956</v>
      </c>
      <c r="L829" s="223">
        <f t="shared" si="328"/>
        <v>97159.69590469489</v>
      </c>
      <c r="M829" s="223">
        <f t="shared" si="328"/>
        <v>88467.473823440028</v>
      </c>
      <c r="N829" s="223">
        <f t="shared" si="328"/>
        <v>40556.236222671949</v>
      </c>
      <c r="O829" s="223">
        <f t="shared" si="328"/>
        <v>1660.64279385827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47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47"/>
      <c r="H831" s="47">
        <f>INDEX(FuncStudy,$R831,MATCH($A$1,UnbundledCategories,0))</f>
        <v>13049493.887367528</v>
      </c>
      <c r="I831" s="223">
        <f t="shared" ref="I831:O831" si="329">INDEX(COSFactorTbl,MATCH($F831,COSFactors,0),MATCH(I$119,Classes,0))*$H831</f>
        <v>5521149.1976808887</v>
      </c>
      <c r="J831" s="223">
        <f t="shared" si="329"/>
        <v>1723861.627807349</v>
      </c>
      <c r="K831" s="223">
        <f t="shared" si="329"/>
        <v>2914676.0640227171</v>
      </c>
      <c r="L831" s="223">
        <f t="shared" si="329"/>
        <v>1232302.4045699516</v>
      </c>
      <c r="M831" s="223">
        <f t="shared" si="329"/>
        <v>1122056.6275319769</v>
      </c>
      <c r="N831" s="223">
        <f t="shared" si="329"/>
        <v>514385.58912873891</v>
      </c>
      <c r="O831" s="223">
        <f t="shared" si="329"/>
        <v>21062.376625907433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47"/>
      <c r="H832" s="176">
        <f>SUM(I832:O832)</f>
        <v>13049493.88736753</v>
      </c>
      <c r="I832" s="223">
        <f t="shared" ref="I832:O832" si="330">SUM(I831:I831)</f>
        <v>5521149.1976808887</v>
      </c>
      <c r="J832" s="223">
        <f t="shared" si="330"/>
        <v>1723861.627807349</v>
      </c>
      <c r="K832" s="223">
        <f t="shared" si="330"/>
        <v>2914676.0640227171</v>
      </c>
      <c r="L832" s="223">
        <f t="shared" si="330"/>
        <v>1232302.4045699516</v>
      </c>
      <c r="M832" s="223">
        <f t="shared" si="330"/>
        <v>1122056.6275319769</v>
      </c>
      <c r="N832" s="223">
        <f t="shared" si="330"/>
        <v>514385.58912873891</v>
      </c>
      <c r="O832" s="223">
        <f t="shared" si="330"/>
        <v>21062.376625907433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47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47"/>
      <c r="H834" s="47">
        <f>INDEX(FuncStudy,$R834,MATCH($A$1,UnbundledCategories,0))</f>
        <v>365100.52588157065</v>
      </c>
      <c r="I834" s="223">
        <f t="shared" ref="I834:O834" si="331">INDEX(COSFactorTbl,MATCH($F834,COSFactors,0),MATCH(I$119,Classes,0))*$H834</f>
        <v>154471.46785480017</v>
      </c>
      <c r="J834" s="223">
        <f t="shared" si="331"/>
        <v>48230.436543504045</v>
      </c>
      <c r="K834" s="223">
        <f t="shared" si="331"/>
        <v>81547.205809971158</v>
      </c>
      <c r="L834" s="223">
        <f t="shared" si="331"/>
        <v>34477.525322966714</v>
      </c>
      <c r="M834" s="223">
        <f t="shared" si="331"/>
        <v>31393.053885208399</v>
      </c>
      <c r="N834" s="223">
        <f t="shared" si="331"/>
        <v>14391.550409369131</v>
      </c>
      <c r="O834" s="223">
        <f t="shared" si="331"/>
        <v>589.28605575106974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47"/>
      <c r="H835" s="176">
        <f>SUM(I835:O835)</f>
        <v>365100.52588157071</v>
      </c>
      <c r="I835" s="223">
        <f t="shared" ref="I835:O835" si="332">SUM(I834:I834)</f>
        <v>154471.46785480017</v>
      </c>
      <c r="J835" s="223">
        <f t="shared" si="332"/>
        <v>48230.436543504045</v>
      </c>
      <c r="K835" s="223">
        <f t="shared" si="332"/>
        <v>81547.205809971158</v>
      </c>
      <c r="L835" s="223">
        <f t="shared" si="332"/>
        <v>34477.525322966714</v>
      </c>
      <c r="M835" s="223">
        <f t="shared" si="332"/>
        <v>31393.053885208399</v>
      </c>
      <c r="N835" s="223">
        <f t="shared" si="332"/>
        <v>14391.550409369131</v>
      </c>
      <c r="O835" s="223">
        <f t="shared" si="332"/>
        <v>589.28605575106974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47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47"/>
      <c r="H837" s="47">
        <f>INDEX(FuncStudy,$R837,MATCH($A$1,UnbundledCategories,0))</f>
        <v>220014898.0366967</v>
      </c>
      <c r="I837" s="223">
        <f t="shared" ref="I837:O837" si="333">INDEX(COSFactorTbl,MATCH($F837,COSFactors,0),MATCH(I$119,Classes,0))*$H837</f>
        <v>93086757.866453841</v>
      </c>
      <c r="J837" s="223">
        <f t="shared" si="333"/>
        <v>29064363.993347101</v>
      </c>
      <c r="K837" s="223">
        <f t="shared" si="333"/>
        <v>49141534.727008656</v>
      </c>
      <c r="L837" s="223">
        <f t="shared" si="333"/>
        <v>20776659.250692826</v>
      </c>
      <c r="M837" s="223">
        <f t="shared" si="333"/>
        <v>18917911.8078156</v>
      </c>
      <c r="N837" s="223">
        <f t="shared" si="333"/>
        <v>8672558.0256611723</v>
      </c>
      <c r="O837" s="223">
        <f t="shared" si="333"/>
        <v>355112.36571752984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47"/>
      <c r="H838" s="176">
        <f>SUM(I838:O838)</f>
        <v>220014898.0366967</v>
      </c>
      <c r="I838" s="223">
        <f t="shared" ref="I838:O838" si="334">SUM(I837:I837)</f>
        <v>93086757.866453841</v>
      </c>
      <c r="J838" s="223">
        <f t="shared" si="334"/>
        <v>29064363.993347101</v>
      </c>
      <c r="K838" s="223">
        <f t="shared" si="334"/>
        <v>49141534.727008656</v>
      </c>
      <c r="L838" s="223">
        <f t="shared" si="334"/>
        <v>20776659.250692826</v>
      </c>
      <c r="M838" s="223">
        <f t="shared" si="334"/>
        <v>18917911.8078156</v>
      </c>
      <c r="N838" s="223">
        <f t="shared" si="334"/>
        <v>8672558.0256611723</v>
      </c>
      <c r="O838" s="223">
        <f t="shared" si="334"/>
        <v>355112.36571752984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47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47"/>
      <c r="H840" s="47">
        <f>INDEX(FuncStudy,$R840,MATCH($A$1,UnbundledCategories,0))</f>
        <v>30260659.634390339</v>
      </c>
      <c r="I840" s="223">
        <f t="shared" ref="I840:O840" si="335">INDEX(COSFactorTbl,MATCH($F840,COSFactors,0),MATCH(I$119,Classes,0))*$H840</f>
        <v>12803072.525551595</v>
      </c>
      <c r="J840" s="223">
        <f t="shared" si="335"/>
        <v>3997487.5980717088</v>
      </c>
      <c r="K840" s="223">
        <f t="shared" si="335"/>
        <v>6758884.3735370738</v>
      </c>
      <c r="L840" s="223">
        <f t="shared" si="335"/>
        <v>2857603.8238104149</v>
      </c>
      <c r="M840" s="223">
        <f t="shared" si="335"/>
        <v>2601953.3009725497</v>
      </c>
      <c r="N840" s="223">
        <f t="shared" si="335"/>
        <v>1192816.1634320808</v>
      </c>
      <c r="O840" s="223">
        <f t="shared" si="335"/>
        <v>48841.849014919804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47"/>
      <c r="H841" s="176">
        <f>SUM(I841:O841)</f>
        <v>30260659.634390343</v>
      </c>
      <c r="I841" s="223">
        <f t="shared" ref="I841:O841" si="336">SUM(I840:I840)</f>
        <v>12803072.525551595</v>
      </c>
      <c r="J841" s="223">
        <f t="shared" si="336"/>
        <v>3997487.5980717088</v>
      </c>
      <c r="K841" s="223">
        <f t="shared" si="336"/>
        <v>6758884.3735370738</v>
      </c>
      <c r="L841" s="223">
        <f t="shared" si="336"/>
        <v>2857603.8238104149</v>
      </c>
      <c r="M841" s="223">
        <f t="shared" si="336"/>
        <v>2601953.3009725497</v>
      </c>
      <c r="N841" s="223">
        <f t="shared" si="336"/>
        <v>1192816.1634320808</v>
      </c>
      <c r="O841" s="223">
        <f t="shared" si="336"/>
        <v>48841.849014919804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47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47"/>
      <c r="H843" s="47">
        <f>INDEX(FuncStudy,$R843,MATCH($A$1,UnbundledCategories,0))</f>
        <v>19871555.694444221</v>
      </c>
      <c r="I843" s="223">
        <f t="shared" ref="I843:O843" si="337">INDEX(COSFactorTbl,MATCH($F843,COSFactors,0),MATCH(I$119,Classes,0))*$H843</f>
        <v>8407515.6267370265</v>
      </c>
      <c r="J843" s="223">
        <f t="shared" si="337"/>
        <v>2625068.2702453393</v>
      </c>
      <c r="K843" s="223">
        <f t="shared" si="337"/>
        <v>4438421.0021784157</v>
      </c>
      <c r="L843" s="223">
        <f t="shared" si="337"/>
        <v>1876529.9310584404</v>
      </c>
      <c r="M843" s="223">
        <f t="shared" si="337"/>
        <v>1708649.466314276</v>
      </c>
      <c r="N843" s="223">
        <f t="shared" si="337"/>
        <v>783297.95553881419</v>
      </c>
      <c r="O843" s="223">
        <f t="shared" si="337"/>
        <v>32073.44237191042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47"/>
      <c r="H844" s="176">
        <f>SUM(I844:O844)</f>
        <v>19871555.694444221</v>
      </c>
      <c r="I844" s="223">
        <f t="shared" ref="I844:O844" si="338">SUM(I843:I843)</f>
        <v>8407515.6267370265</v>
      </c>
      <c r="J844" s="223">
        <f t="shared" si="338"/>
        <v>2625068.2702453393</v>
      </c>
      <c r="K844" s="223">
        <f t="shared" si="338"/>
        <v>4438421.0021784157</v>
      </c>
      <c r="L844" s="223">
        <f t="shared" si="338"/>
        <v>1876529.9310584404</v>
      </c>
      <c r="M844" s="223">
        <f t="shared" si="338"/>
        <v>1708649.466314276</v>
      </c>
      <c r="N844" s="223">
        <f t="shared" si="338"/>
        <v>783297.95553881419</v>
      </c>
      <c r="O844" s="223">
        <f t="shared" si="338"/>
        <v>32073.44237191042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47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47"/>
      <c r="H846" s="47">
        <f>INDEX(FuncStudy,$R846,MATCH($A$1,UnbundledCategories,0))</f>
        <v>916095.13129488274</v>
      </c>
      <c r="I846" s="223">
        <f t="shared" ref="I846:O846" si="339">INDEX(COSFactorTbl,MATCH($F846,COSFactors,0),MATCH(I$119,Classes,0))*$H846</f>
        <v>387593.41494802135</v>
      </c>
      <c r="J846" s="223">
        <f t="shared" si="339"/>
        <v>121017.81554832082</v>
      </c>
      <c r="K846" s="223">
        <f t="shared" si="339"/>
        <v>204614.87430847681</v>
      </c>
      <c r="L846" s="223">
        <f t="shared" si="339"/>
        <v>86509.579823807522</v>
      </c>
      <c r="M846" s="223">
        <f t="shared" si="339"/>
        <v>78770.151730885249</v>
      </c>
      <c r="N846" s="223">
        <f t="shared" si="339"/>
        <v>36110.682749562795</v>
      </c>
      <c r="O846" s="223">
        <f t="shared" si="339"/>
        <v>1478.6121858083297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47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47"/>
      <c r="H848" s="219">
        <f>INDEX(FuncStudy,$R848,MATCH($A$1,UnbundledCategories,0))</f>
        <v>-124464.06796866922</v>
      </c>
      <c r="I848" s="219">
        <f t="shared" ref="I848:O848" si="340">INDEX(COSFactorTbl,MATCH($F848,COSFactors,0),MATCH(I$119,Classes,0))*$H848</f>
        <v>-52659.872860704738</v>
      </c>
      <c r="J848" s="219">
        <f t="shared" si="340"/>
        <v>-16441.927377712083</v>
      </c>
      <c r="K848" s="219">
        <f t="shared" si="340"/>
        <v>-27799.732531416874</v>
      </c>
      <c r="L848" s="219">
        <f t="shared" si="340"/>
        <v>-11753.511022279941</v>
      </c>
      <c r="M848" s="219">
        <f t="shared" si="340"/>
        <v>-10702.003737403831</v>
      </c>
      <c r="N848" s="219">
        <f t="shared" si="340"/>
        <v>-4906.1307266023459</v>
      </c>
      <c r="O848" s="219">
        <f t="shared" si="340"/>
        <v>-200.8897125494181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47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47"/>
      <c r="H850" s="176">
        <f>SUM(I850:O850)</f>
        <v>285382213.61594856</v>
      </c>
      <c r="I850" s="176">
        <f>I829+I832+I835+I838+I841+I844+I846+I848</f>
        <v>120743209.91585547</v>
      </c>
      <c r="J850" s="176">
        <f t="shared" ref="J850:O850" si="341">J829+J832+J835+J838+J841+J844+J846+J848</f>
        <v>37699504.023484886</v>
      </c>
      <c r="K850" s="176">
        <f t="shared" si="341"/>
        <v>63741683.340641901</v>
      </c>
      <c r="L850" s="176">
        <f t="shared" si="341"/>
        <v>26949488.70016082</v>
      </c>
      <c r="M850" s="176">
        <f t="shared" si="341"/>
        <v>24538499.87833653</v>
      </c>
      <c r="N850" s="176">
        <f t="shared" si="341"/>
        <v>11249210.072415808</v>
      </c>
      <c r="O850" s="176">
        <f t="shared" si="341"/>
        <v>460617.68505313579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47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47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47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47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47"/>
      <c r="H855" s="169">
        <f>SUM(I855:O855)</f>
        <v>778984071.60219443</v>
      </c>
      <c r="I855" s="169">
        <f t="shared" ref="I855:O855" si="343">I781+I801+I823+I850+I853</f>
        <v>329582688.72757518</v>
      </c>
      <c r="J855" s="169">
        <f t="shared" si="343"/>
        <v>102905197.8029663</v>
      </c>
      <c r="K855" s="169">
        <f t="shared" si="343"/>
        <v>173990366.77980304</v>
      </c>
      <c r="L855" s="169">
        <f t="shared" si="343"/>
        <v>73561775.869816855</v>
      </c>
      <c r="M855" s="169">
        <f t="shared" si="343"/>
        <v>66980700.387868524</v>
      </c>
      <c r="N855" s="169">
        <f t="shared" si="343"/>
        <v>30706032.283818424</v>
      </c>
      <c r="O855" s="169">
        <f t="shared" si="343"/>
        <v>1257309.7503460413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47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4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47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47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47"/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47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47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47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47"/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47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47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47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47"/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47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47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47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47"/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47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47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47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47"/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47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47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47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47"/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47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47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47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47"/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47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47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47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47"/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47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47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47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47"/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47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47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47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47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47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47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47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47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47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G902" s="47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47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47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47"/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47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47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47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47"/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47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47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47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47"/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47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9" t="str">
        <f>(INDEX(COSAllocOptions,ROW(A916)-ROW(A116)+1,1))</f>
        <v>F20A</v>
      </c>
      <c r="G915" s="47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47"/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47"/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47"/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47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47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47"/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47"/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47"/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47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47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47"/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47"/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47"/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47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47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47"/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47"/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47"/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47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47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47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47"/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47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47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47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47"/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47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47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47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47"/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47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47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47"/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47"/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47"/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47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47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47"/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47"/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47"/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47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47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47"/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47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47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47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47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47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4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47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47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47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47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47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47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47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47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47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47"/>
      <c r="H974" s="223">
        <f>INDEX(FuncStudy,$R974,MATCH($A$1,UnbundledCategories,0))</f>
        <v>259739.70995662213</v>
      </c>
      <c r="I974" s="223">
        <f t="shared" si="388"/>
        <v>109894.0467431541</v>
      </c>
      <c r="J974" s="223">
        <f t="shared" si="388"/>
        <v>34312.083141054049</v>
      </c>
      <c r="K974" s="223">
        <f t="shared" si="388"/>
        <v>58014.289444561007</v>
      </c>
      <c r="L974" s="223">
        <f t="shared" si="388"/>
        <v>24527.991039690536</v>
      </c>
      <c r="M974" s="223">
        <f t="shared" si="388"/>
        <v>22333.63726636098</v>
      </c>
      <c r="N974" s="223">
        <f t="shared" si="388"/>
        <v>10238.432607375031</v>
      </c>
      <c r="O974" s="223">
        <f t="shared" si="388"/>
        <v>419.2297144264146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47"/>
      <c r="H975" s="176">
        <f>SUM(I975:O975)</f>
        <v>259739.7099566221</v>
      </c>
      <c r="I975" s="176">
        <f t="shared" ref="I975:O975" si="390">SUM(I970:I974)</f>
        <v>109894.0467431541</v>
      </c>
      <c r="J975" s="176">
        <f t="shared" si="390"/>
        <v>34312.083141054049</v>
      </c>
      <c r="K975" s="176">
        <f t="shared" si="390"/>
        <v>58014.289444561007</v>
      </c>
      <c r="L975" s="176">
        <f t="shared" si="390"/>
        <v>24527.991039690536</v>
      </c>
      <c r="M975" s="176">
        <f t="shared" si="390"/>
        <v>22333.63726636098</v>
      </c>
      <c r="N975" s="176">
        <f t="shared" si="390"/>
        <v>10238.432607375031</v>
      </c>
      <c r="O975" s="176">
        <f t="shared" si="390"/>
        <v>419.22971442641466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47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47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47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47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47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47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47"/>
      <c r="H982" s="223">
        <f t="shared" si="391"/>
        <v>311151.77386712818</v>
      </c>
      <c r="I982" s="223">
        <f t="shared" si="392"/>
        <v>131646.12984006191</v>
      </c>
      <c r="J982" s="223">
        <f t="shared" si="392"/>
        <v>41103.709310364371</v>
      </c>
      <c r="K982" s="223">
        <f t="shared" si="392"/>
        <v>69497.45602368933</v>
      </c>
      <c r="L982" s="223">
        <f t="shared" si="392"/>
        <v>29382.984691371632</v>
      </c>
      <c r="M982" s="223">
        <f t="shared" si="392"/>
        <v>26754.287411400292</v>
      </c>
      <c r="N982" s="223">
        <f t="shared" si="392"/>
        <v>12264.995860416633</v>
      </c>
      <c r="O982" s="223">
        <f t="shared" si="392"/>
        <v>502.21072982399704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47"/>
      <c r="H983" s="223">
        <f t="shared" si="391"/>
        <v>2095.383817989084</v>
      </c>
      <c r="I983" s="223">
        <f t="shared" si="392"/>
        <v>886.54217438449211</v>
      </c>
      <c r="J983" s="223">
        <f t="shared" si="392"/>
        <v>276.80397343659109</v>
      </c>
      <c r="K983" s="223">
        <f t="shared" si="392"/>
        <v>468.0154733928423</v>
      </c>
      <c r="L983" s="223">
        <f t="shared" si="392"/>
        <v>197.8733075544441</v>
      </c>
      <c r="M983" s="223">
        <f t="shared" si="392"/>
        <v>180.17091854220592</v>
      </c>
      <c r="N983" s="223">
        <f t="shared" si="392"/>
        <v>82.595941955306955</v>
      </c>
      <c r="O983" s="223">
        <f t="shared" si="392"/>
        <v>3.3820287232013904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47"/>
      <c r="H984" s="223">
        <f t="shared" si="391"/>
        <v>3350759.9404027965</v>
      </c>
      <c r="I984" s="223">
        <f t="shared" si="392"/>
        <v>1417682.9933983111</v>
      </c>
      <c r="J984" s="223">
        <f t="shared" si="392"/>
        <v>442641.41851861967</v>
      </c>
      <c r="K984" s="223">
        <f t="shared" si="392"/>
        <v>748410.6187468688</v>
      </c>
      <c r="L984" s="223">
        <f t="shared" si="392"/>
        <v>316422.19746868702</v>
      </c>
      <c r="M984" s="223">
        <f t="shared" si="392"/>
        <v>288114.03958257736</v>
      </c>
      <c r="N984" s="223">
        <f t="shared" si="392"/>
        <v>132080.41942849391</v>
      </c>
      <c r="O984" s="223">
        <f t="shared" si="392"/>
        <v>5408.2532592383859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  <c r="G985" s="47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47"/>
      <c r="H986" s="176">
        <f>SUM(I986:O986)</f>
        <v>3664007.0980879129</v>
      </c>
      <c r="I986" s="176">
        <f>SUM(I978:I984)</f>
        <v>1550215.6654127575</v>
      </c>
      <c r="J986" s="176">
        <f t="shared" ref="J986:O986" si="395">SUM(J978:J984)</f>
        <v>484021.93180242064</v>
      </c>
      <c r="K986" s="176">
        <f t="shared" si="395"/>
        <v>818376.09024395095</v>
      </c>
      <c r="L986" s="176">
        <f t="shared" si="395"/>
        <v>346003.0554676131</v>
      </c>
      <c r="M986" s="176">
        <f t="shared" si="395"/>
        <v>315048.49791251984</v>
      </c>
      <c r="N986" s="176">
        <f t="shared" si="395"/>
        <v>144428.01123086584</v>
      </c>
      <c r="O986" s="176">
        <f t="shared" si="395"/>
        <v>5913.8460177855841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47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47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47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47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47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47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47"/>
      <c r="H993" s="223">
        <f t="shared" si="396"/>
        <v>55238.47022455628</v>
      </c>
      <c r="I993" s="223">
        <f t="shared" si="397"/>
        <v>23371.008729822246</v>
      </c>
      <c r="J993" s="223">
        <f t="shared" si="397"/>
        <v>7297.1013298126272</v>
      </c>
      <c r="K993" s="223">
        <f t="shared" si="397"/>
        <v>12337.815425363187</v>
      </c>
      <c r="L993" s="223">
        <f t="shared" si="397"/>
        <v>5216.3325466883834</v>
      </c>
      <c r="M993" s="223">
        <f t="shared" si="397"/>
        <v>4749.6624884579705</v>
      </c>
      <c r="N993" s="223">
        <f t="shared" si="397"/>
        <v>2177.3927245204918</v>
      </c>
      <c r="O993" s="223">
        <f t="shared" si="397"/>
        <v>89.15697989136963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47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47"/>
      <c r="H995" s="223">
        <f t="shared" si="396"/>
        <v>2115796.8630587896</v>
      </c>
      <c r="I995" s="223">
        <f t="shared" si="397"/>
        <v>895178.79036221455</v>
      </c>
      <c r="J995" s="223">
        <f t="shared" si="397"/>
        <v>279500.57342783158</v>
      </c>
      <c r="K995" s="223">
        <f t="shared" si="397"/>
        <v>472574.83901820832</v>
      </c>
      <c r="L995" s="223">
        <f t="shared" si="397"/>
        <v>199800.97193293346</v>
      </c>
      <c r="M995" s="223">
        <f t="shared" si="397"/>
        <v>181926.12780214089</v>
      </c>
      <c r="N995" s="223">
        <f t="shared" si="397"/>
        <v>83400.58436555833</v>
      </c>
      <c r="O995" s="223">
        <f t="shared" si="397"/>
        <v>3414.9761499024339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47"/>
      <c r="H996" s="223">
        <f t="shared" si="396"/>
        <v>15944.969989236524</v>
      </c>
      <c r="I996" s="223">
        <f t="shared" si="397"/>
        <v>6746.2047971331913</v>
      </c>
      <c r="J996" s="223">
        <f t="shared" si="397"/>
        <v>2106.3592318774231</v>
      </c>
      <c r="K996" s="223">
        <f t="shared" si="397"/>
        <v>3561.3965392311106</v>
      </c>
      <c r="L996" s="223">
        <f t="shared" si="397"/>
        <v>1505.7307990735931</v>
      </c>
      <c r="M996" s="223">
        <f t="shared" si="397"/>
        <v>1371.0232294557206</v>
      </c>
      <c r="N996" s="223">
        <f t="shared" si="397"/>
        <v>628.51960791316571</v>
      </c>
      <c r="O996" s="223">
        <f t="shared" si="397"/>
        <v>25.73578455231871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47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47"/>
      <c r="H998" s="223">
        <f>SUM(I998:O998)</f>
        <v>2186980.3032725826</v>
      </c>
      <c r="I998" s="176">
        <f>SUM(I989:I997)</f>
        <v>925296.00388917001</v>
      </c>
      <c r="J998" s="176">
        <f t="shared" ref="J998:O998" si="399">SUM(J989:J997)</f>
        <v>288904.03398952162</v>
      </c>
      <c r="K998" s="176">
        <f t="shared" si="399"/>
        <v>488474.05098280264</v>
      </c>
      <c r="L998" s="176">
        <f t="shared" si="399"/>
        <v>206523.03527869543</v>
      </c>
      <c r="M998" s="176">
        <f t="shared" si="399"/>
        <v>188046.81352005459</v>
      </c>
      <c r="N998" s="176">
        <f t="shared" si="399"/>
        <v>86206.496697991999</v>
      </c>
      <c r="O998" s="176">
        <f t="shared" si="399"/>
        <v>3529.8689143461224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47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47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47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47"/>
      <c r="H1002" s="223">
        <f t="shared" si="400"/>
        <v>314500.21062444092</v>
      </c>
      <c r="I1002" s="223">
        <f t="shared" si="401"/>
        <v>133062.82991101401</v>
      </c>
      <c r="J1002" s="223">
        <f t="shared" si="401"/>
        <v>41546.043832215742</v>
      </c>
      <c r="K1002" s="223">
        <f t="shared" si="401"/>
        <v>70245.347746745421</v>
      </c>
      <c r="L1002" s="223">
        <f t="shared" si="401"/>
        <v>29699.187503771987</v>
      </c>
      <c r="M1002" s="223">
        <f t="shared" si="401"/>
        <v>27042.201692815564</v>
      </c>
      <c r="N1002" s="223">
        <f t="shared" si="401"/>
        <v>12396.98470450031</v>
      </c>
      <c r="O1002" s="223">
        <f t="shared" si="401"/>
        <v>507.61523337787241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47"/>
      <c r="H1003" s="223">
        <f t="shared" si="400"/>
        <v>535128.47431555612</v>
      </c>
      <c r="I1003" s="223">
        <f t="shared" si="401"/>
        <v>226409.09847727022</v>
      </c>
      <c r="J1003" s="223">
        <f t="shared" si="401"/>
        <v>70691.434532390951</v>
      </c>
      <c r="K1003" s="223">
        <f t="shared" si="401"/>
        <v>119523.88105828597</v>
      </c>
      <c r="L1003" s="223">
        <f t="shared" si="401"/>
        <v>50533.768692077443</v>
      </c>
      <c r="M1003" s="223">
        <f t="shared" si="401"/>
        <v>46012.853553508387</v>
      </c>
      <c r="N1003" s="223">
        <f t="shared" si="401"/>
        <v>21093.720407565874</v>
      </c>
      <c r="O1003" s="223">
        <f t="shared" si="401"/>
        <v>863.7175944572349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47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47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47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47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47"/>
      <c r="H1008" s="223">
        <f t="shared" si="400"/>
        <v>234224.89980871658</v>
      </c>
      <c r="I1008" s="223">
        <f t="shared" si="401"/>
        <v>99098.909798152876</v>
      </c>
      <c r="J1008" s="223">
        <f t="shared" si="401"/>
        <v>30941.530801293015</v>
      </c>
      <c r="K1008" s="223">
        <f t="shared" si="401"/>
        <v>52315.416594926959</v>
      </c>
      <c r="L1008" s="223">
        <f t="shared" si="401"/>
        <v>22118.551856164271</v>
      </c>
      <c r="M1008" s="223">
        <f t="shared" si="401"/>
        <v>20139.754340802334</v>
      </c>
      <c r="N1008" s="223">
        <f t="shared" si="401"/>
        <v>9232.6885714210111</v>
      </c>
      <c r="O1008" s="223">
        <f t="shared" si="401"/>
        <v>378.04784595610255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47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47"/>
      <c r="H1010" s="223">
        <f>SUM(I1010:O1010)</f>
        <v>1083853.5847487138</v>
      </c>
      <c r="I1010" s="176">
        <f>SUM(I1001:I1009)</f>
        <v>458570.83818643709</v>
      </c>
      <c r="J1010" s="176">
        <f t="shared" ref="J1010:O1010" si="403">SUM(J1001:J1009)</f>
        <v>143179.00916589971</v>
      </c>
      <c r="K1010" s="176">
        <f t="shared" si="403"/>
        <v>242084.64539995836</v>
      </c>
      <c r="L1010" s="176">
        <f t="shared" si="403"/>
        <v>102351.5080520137</v>
      </c>
      <c r="M1010" s="176">
        <f t="shared" si="403"/>
        <v>93194.809587126292</v>
      </c>
      <c r="N1010" s="176">
        <f t="shared" si="403"/>
        <v>42723.3936834872</v>
      </c>
      <c r="O1010" s="176">
        <f t="shared" si="403"/>
        <v>1749.3806737912098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47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47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47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47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47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47"/>
      <c r="H1016" s="223">
        <f t="shared" si="404"/>
        <v>8814.9186213148369</v>
      </c>
      <c r="I1016" s="223">
        <f t="shared" si="405"/>
        <v>3729.5301483537164</v>
      </c>
      <c r="J1016" s="223">
        <f t="shared" si="405"/>
        <v>1164.4666141603541</v>
      </c>
      <c r="K1016" s="223">
        <f t="shared" si="405"/>
        <v>1968.860442681693</v>
      </c>
      <c r="L1016" s="223">
        <f t="shared" si="405"/>
        <v>832.418905046595</v>
      </c>
      <c r="M1016" s="223">
        <f t="shared" si="405"/>
        <v>757.94800515413897</v>
      </c>
      <c r="N1016" s="223">
        <f t="shared" si="405"/>
        <v>347.46689391044424</v>
      </c>
      <c r="O1016" s="223">
        <f t="shared" si="405"/>
        <v>14.227612007894624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47"/>
      <c r="H1017" s="223">
        <f t="shared" si="404"/>
        <v>69865.005616377326</v>
      </c>
      <c r="I1017" s="223">
        <f t="shared" si="405"/>
        <v>29559.393110122117</v>
      </c>
      <c r="J1017" s="223">
        <f t="shared" si="405"/>
        <v>9229.2929785734104</v>
      </c>
      <c r="K1017" s="223">
        <f t="shared" si="405"/>
        <v>15604.732362838529</v>
      </c>
      <c r="L1017" s="223">
        <f t="shared" si="405"/>
        <v>6597.5596570606012</v>
      </c>
      <c r="M1017" s="223">
        <f t="shared" si="405"/>
        <v>6007.3205337336694</v>
      </c>
      <c r="N1017" s="223">
        <f t="shared" si="405"/>
        <v>2753.9422129046707</v>
      </c>
      <c r="O1017" s="223">
        <f t="shared" si="405"/>
        <v>112.76476114432106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47"/>
      <c r="H1018" s="223">
        <f t="shared" si="404"/>
        <v>64785.452682803385</v>
      </c>
      <c r="I1018" s="223">
        <f t="shared" si="405"/>
        <v>27410.269945205499</v>
      </c>
      <c r="J1018" s="223">
        <f t="shared" si="405"/>
        <v>8558.2748943333027</v>
      </c>
      <c r="K1018" s="223">
        <f t="shared" si="405"/>
        <v>14470.186342953693</v>
      </c>
      <c r="L1018" s="223">
        <f t="shared" si="405"/>
        <v>6117.8824107083101</v>
      </c>
      <c r="M1018" s="223">
        <f t="shared" si="405"/>
        <v>5570.5567723794038</v>
      </c>
      <c r="N1018" s="223">
        <f t="shared" si="405"/>
        <v>2553.7161466066977</v>
      </c>
      <c r="O1018" s="223">
        <f t="shared" si="405"/>
        <v>104.56617061647417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47"/>
      <c r="H1019" s="223">
        <f>SUM(I1019:O1019)</f>
        <v>143465.37692049553</v>
      </c>
      <c r="I1019" s="176">
        <f>SUM(I1013:I1018)</f>
        <v>60699.193203681338</v>
      </c>
      <c r="J1019" s="176">
        <f t="shared" ref="J1019:O1019" si="407">SUM(J1013:J1018)</f>
        <v>18952.034487067067</v>
      </c>
      <c r="K1019" s="176">
        <f t="shared" si="407"/>
        <v>32043.779148473917</v>
      </c>
      <c r="L1019" s="176">
        <f t="shared" si="407"/>
        <v>13547.860972815506</v>
      </c>
      <c r="M1019" s="176">
        <f t="shared" si="407"/>
        <v>12335.825311267212</v>
      </c>
      <c r="N1019" s="176">
        <f t="shared" si="407"/>
        <v>5655.1252534218129</v>
      </c>
      <c r="O1019" s="176">
        <f t="shared" si="407"/>
        <v>231.5585437686898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47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47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47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47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47"/>
      <c r="H1024" s="223">
        <f t="shared" si="408"/>
        <v>260297.16743736537</v>
      </c>
      <c r="I1024" s="223">
        <f t="shared" si="409"/>
        <v>110129.90308740099</v>
      </c>
      <c r="J1024" s="223">
        <f t="shared" si="409"/>
        <v>34385.724277521236</v>
      </c>
      <c r="K1024" s="223">
        <f t="shared" si="409"/>
        <v>58138.800631727092</v>
      </c>
      <c r="L1024" s="223">
        <f t="shared" si="409"/>
        <v>24580.633402673699</v>
      </c>
      <c r="M1024" s="223">
        <f t="shared" si="409"/>
        <v>22381.570072509174</v>
      </c>
      <c r="N1024" s="223">
        <f t="shared" si="409"/>
        <v>10260.406493651488</v>
      </c>
      <c r="O1024" s="223">
        <f t="shared" si="409"/>
        <v>420.1294718816604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47"/>
      <c r="H1025" s="223">
        <f t="shared" si="408"/>
        <v>103203.25382842224</v>
      </c>
      <c r="I1025" s="223">
        <f t="shared" si="409"/>
        <v>43664.571744383276</v>
      </c>
      <c r="J1025" s="223">
        <f t="shared" si="409"/>
        <v>13633.335566515852</v>
      </c>
      <c r="K1025" s="223">
        <f t="shared" si="409"/>
        <v>23051.013032325671</v>
      </c>
      <c r="L1025" s="223">
        <f t="shared" si="409"/>
        <v>9745.7892964968669</v>
      </c>
      <c r="M1025" s="223">
        <f t="shared" si="409"/>
        <v>8873.8993205817205</v>
      </c>
      <c r="N1025" s="223">
        <f t="shared" si="409"/>
        <v>4068.0709136103392</v>
      </c>
      <c r="O1025" s="223">
        <f t="shared" si="409"/>
        <v>166.57395450850339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47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47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47"/>
      <c r="H1028" s="223">
        <f t="shared" si="408"/>
        <v>275374.7615849218</v>
      </c>
      <c r="I1028" s="223">
        <f t="shared" si="409"/>
        <v>116509.12725879393</v>
      </c>
      <c r="J1028" s="223">
        <f t="shared" si="409"/>
        <v>36377.501599688978</v>
      </c>
      <c r="K1028" s="223">
        <f t="shared" si="409"/>
        <v>61506.464017314298</v>
      </c>
      <c r="L1028" s="223">
        <f t="shared" si="409"/>
        <v>26004.455328913307</v>
      </c>
      <c r="M1028" s="223">
        <f t="shared" si="409"/>
        <v>23678.012263028173</v>
      </c>
      <c r="N1028" s="223">
        <f t="shared" si="409"/>
        <v>10854.735838159069</v>
      </c>
      <c r="O1028" s="223">
        <f t="shared" si="409"/>
        <v>444.46527902402272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47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47"/>
      <c r="H1030" s="223">
        <f>SUM(I1030:O1030)</f>
        <v>638875.18285070942</v>
      </c>
      <c r="I1030" s="176">
        <f>SUM(I1022:I1029)</f>
        <v>270303.60209057818</v>
      </c>
      <c r="J1030" s="176">
        <f t="shared" ref="J1030:O1030" si="411">SUM(J1022:J1029)</f>
        <v>84396.561443726066</v>
      </c>
      <c r="K1030" s="176">
        <f t="shared" si="411"/>
        <v>142696.27768136706</v>
      </c>
      <c r="L1030" s="176">
        <f t="shared" si="411"/>
        <v>60330.878028083869</v>
      </c>
      <c r="M1030" s="176">
        <f t="shared" si="411"/>
        <v>54933.481656119067</v>
      </c>
      <c r="N1030" s="176">
        <f t="shared" si="411"/>
        <v>25183.213245420899</v>
      </c>
      <c r="O1030" s="176">
        <f t="shared" si="411"/>
        <v>1031.1687054141867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47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47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47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47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47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47"/>
      <c r="H1036" s="223">
        <f t="shared" si="412"/>
        <v>160752.6790534961</v>
      </c>
      <c r="I1036" s="223">
        <f t="shared" si="413"/>
        <v>68013.329301639795</v>
      </c>
      <c r="J1036" s="223">
        <f t="shared" si="413"/>
        <v>21235.718210942392</v>
      </c>
      <c r="K1036" s="223">
        <f t="shared" si="413"/>
        <v>35904.992937566705</v>
      </c>
      <c r="L1036" s="223">
        <f t="shared" si="413"/>
        <v>15180.352176757617</v>
      </c>
      <c r="M1036" s="223">
        <f t="shared" si="413"/>
        <v>13822.268547909394</v>
      </c>
      <c r="N1036" s="223">
        <f t="shared" si="413"/>
        <v>6336.5569755162733</v>
      </c>
      <c r="O1036" s="223">
        <f t="shared" si="413"/>
        <v>259.46090316391405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47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47"/>
      <c r="H1038" s="223">
        <f t="shared" si="412"/>
        <v>125171.08794343313</v>
      </c>
      <c r="I1038" s="223">
        <f t="shared" si="413"/>
        <v>52959.008045571245</v>
      </c>
      <c r="J1038" s="223">
        <f t="shared" si="413"/>
        <v>16535.325988808305</v>
      </c>
      <c r="K1038" s="223">
        <f t="shared" si="413"/>
        <v>27957.649322291432</v>
      </c>
      <c r="L1038" s="223">
        <f t="shared" si="413"/>
        <v>11820.277015083993</v>
      </c>
      <c r="M1038" s="223">
        <f t="shared" si="413"/>
        <v>10762.796627559463</v>
      </c>
      <c r="N1038" s="223">
        <f t="shared" si="413"/>
        <v>4934.0000745926754</v>
      </c>
      <c r="O1038" s="223">
        <f t="shared" si="413"/>
        <v>202.03086952600654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47"/>
      <c r="H1039" s="223">
        <f t="shared" si="412"/>
        <v>23970.550752159415</v>
      </c>
      <c r="I1039" s="223">
        <f t="shared" si="413"/>
        <v>10141.77164229868</v>
      </c>
      <c r="J1039" s="223">
        <f t="shared" si="413"/>
        <v>3166.5528943660861</v>
      </c>
      <c r="K1039" s="223">
        <f t="shared" si="413"/>
        <v>5353.9540400409278</v>
      </c>
      <c r="L1039" s="223">
        <f t="shared" si="413"/>
        <v>2263.610189460841</v>
      </c>
      <c r="M1039" s="223">
        <f t="shared" si="413"/>
        <v>2061.1002671213841</v>
      </c>
      <c r="N1039" s="223">
        <f t="shared" si="413"/>
        <v>944.8723434650542</v>
      </c>
      <c r="O1039" s="223">
        <f t="shared" si="413"/>
        <v>38.689375406440291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47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47"/>
      <c r="H1041" s="223">
        <f>SUM(I1041:O1041)</f>
        <v>309894.31774908863</v>
      </c>
      <c r="I1041" s="176">
        <f>SUM(I1033:I1040)</f>
        <v>131114.10898950972</v>
      </c>
      <c r="J1041" s="176">
        <f t="shared" ref="J1041:O1041" si="415">SUM(J1033:J1040)</f>
        <v>40937.597094116783</v>
      </c>
      <c r="K1041" s="176">
        <f t="shared" si="415"/>
        <v>69216.596299899073</v>
      </c>
      <c r="L1041" s="176">
        <f t="shared" si="415"/>
        <v>29264.23938130245</v>
      </c>
      <c r="M1041" s="176">
        <f t="shared" si="415"/>
        <v>26646.165442590242</v>
      </c>
      <c r="N1041" s="176">
        <f t="shared" si="415"/>
        <v>12215.429393574004</v>
      </c>
      <c r="O1041" s="176">
        <f t="shared" si="415"/>
        <v>500.18114809636086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47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47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47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47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47"/>
      <c r="H1046" s="223">
        <f t="shared" si="416"/>
        <v>308470.01740355196</v>
      </c>
      <c r="I1046" s="223">
        <f t="shared" si="417"/>
        <v>130511.49751829941</v>
      </c>
      <c r="J1046" s="223">
        <f t="shared" si="417"/>
        <v>40749.444455145836</v>
      </c>
      <c r="K1046" s="223">
        <f t="shared" si="417"/>
        <v>68898.471002401217</v>
      </c>
      <c r="L1046" s="223">
        <f t="shared" si="417"/>
        <v>29129.738476073187</v>
      </c>
      <c r="M1046" s="223">
        <f t="shared" si="417"/>
        <v>26523.697425355291</v>
      </c>
      <c r="N1046" s="223">
        <f t="shared" si="417"/>
        <v>12159.286252800981</v>
      </c>
      <c r="O1046" s="223">
        <f t="shared" si="417"/>
        <v>497.88227347600923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47"/>
      <c r="H1047" s="223">
        <f t="shared" si="416"/>
        <v>162320.9216714669</v>
      </c>
      <c r="I1047" s="223">
        <f t="shared" si="417"/>
        <v>68676.841737195646</v>
      </c>
      <c r="J1047" s="223">
        <f t="shared" si="417"/>
        <v>21442.885883156028</v>
      </c>
      <c r="K1047" s="223">
        <f t="shared" si="417"/>
        <v>36255.268531442773</v>
      </c>
      <c r="L1047" s="223">
        <f t="shared" si="417"/>
        <v>15328.445977617226</v>
      </c>
      <c r="M1047" s="223">
        <f t="shared" si="417"/>
        <v>13957.113396166356</v>
      </c>
      <c r="N1047" s="223">
        <f t="shared" si="417"/>
        <v>6398.3740398334276</v>
      </c>
      <c r="O1047" s="223">
        <f t="shared" si="417"/>
        <v>261.9921060554281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47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47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47"/>
      <c r="H1050" s="223">
        <f t="shared" si="416"/>
        <v>940980.17968720675</v>
      </c>
      <c r="I1050" s="223">
        <f t="shared" si="417"/>
        <v>398122.10411799233</v>
      </c>
      <c r="J1050" s="223">
        <f t="shared" si="417"/>
        <v>124305.17522678188</v>
      </c>
      <c r="K1050" s="223">
        <f t="shared" si="417"/>
        <v>210173.08641441655</v>
      </c>
      <c r="L1050" s="223">
        <f t="shared" si="417"/>
        <v>88859.548737267527</v>
      </c>
      <c r="M1050" s="223">
        <f t="shared" si="417"/>
        <v>80909.884789965115</v>
      </c>
      <c r="N1050" s="223">
        <f t="shared" si="417"/>
        <v>37091.602805793802</v>
      </c>
      <c r="O1050" s="223">
        <f t="shared" si="417"/>
        <v>1518.7775949894815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47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47"/>
      <c r="H1052" s="223">
        <f>SUM(I1052:O1052)</f>
        <v>1411771.1187622254</v>
      </c>
      <c r="I1052" s="176">
        <f>SUM(I1044:I1051)</f>
        <v>597310.44337348733</v>
      </c>
      <c r="J1052" s="176">
        <f t="shared" ref="J1052:O1052" si="419">SUM(J1044:J1051)</f>
        <v>186497.50556508376</v>
      </c>
      <c r="K1052" s="176">
        <f t="shared" si="419"/>
        <v>315326.82594826055</v>
      </c>
      <c r="L1052" s="176">
        <f t="shared" si="419"/>
        <v>133317.73319095792</v>
      </c>
      <c r="M1052" s="176">
        <f t="shared" si="419"/>
        <v>121390.69561148676</v>
      </c>
      <c r="N1052" s="176">
        <f t="shared" si="419"/>
        <v>55649.263098428215</v>
      </c>
      <c r="O1052" s="176">
        <f t="shared" si="419"/>
        <v>2278.6519745209189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47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47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47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47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47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47"/>
      <c r="H1058" s="223">
        <f t="shared" si="420"/>
        <v>3303756.4251066353</v>
      </c>
      <c r="I1058" s="223">
        <f t="shared" si="421"/>
        <v>1397796.1362523185</v>
      </c>
      <c r="J1058" s="223">
        <f t="shared" si="421"/>
        <v>436432.16955536703</v>
      </c>
      <c r="K1058" s="223">
        <f t="shared" si="421"/>
        <v>737912.12569103716</v>
      </c>
      <c r="L1058" s="223">
        <f t="shared" si="421"/>
        <v>311983.51613570662</v>
      </c>
      <c r="M1058" s="223">
        <f t="shared" si="421"/>
        <v>284072.45710355008</v>
      </c>
      <c r="N1058" s="223">
        <f t="shared" si="421"/>
        <v>130227.63256063363</v>
      </c>
      <c r="O1058" s="223">
        <f t="shared" si="421"/>
        <v>5332.387808022096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47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47"/>
      <c r="H1060" s="223">
        <f t="shared" si="420"/>
        <v>4760753.7556778025</v>
      </c>
      <c r="I1060" s="223">
        <f t="shared" si="421"/>
        <v>2014241.4721510098</v>
      </c>
      <c r="J1060" s="223">
        <f t="shared" si="421"/>
        <v>628904.13909441337</v>
      </c>
      <c r="K1060" s="223">
        <f t="shared" si="421"/>
        <v>1063340.4742089622</v>
      </c>
      <c r="L1060" s="223">
        <f t="shared" si="421"/>
        <v>449572.09462095605</v>
      </c>
      <c r="M1060" s="223">
        <f t="shared" si="421"/>
        <v>409351.91431271937</v>
      </c>
      <c r="N1060" s="223">
        <f t="shared" si="421"/>
        <v>187659.62469102253</v>
      </c>
      <c r="O1060" s="223">
        <f t="shared" si="421"/>
        <v>7684.0365987187843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47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47"/>
      <c r="H1062" s="223">
        <f t="shared" si="420"/>
        <v>1087577.4785222383</v>
      </c>
      <c r="I1062" s="223">
        <f t="shared" si="421"/>
        <v>460146.39148355369</v>
      </c>
      <c r="J1062" s="223">
        <f t="shared" si="421"/>
        <v>143670.94223530588</v>
      </c>
      <c r="K1062" s="223">
        <f t="shared" si="421"/>
        <v>242916.39750776713</v>
      </c>
      <c r="L1062" s="223">
        <f t="shared" si="421"/>
        <v>102703.16638382991</v>
      </c>
      <c r="M1062" s="223">
        <f t="shared" si="421"/>
        <v>93515.007421990464</v>
      </c>
      <c r="N1062" s="223">
        <f t="shared" si="421"/>
        <v>42870.182310623277</v>
      </c>
      <c r="O1062" s="223">
        <f t="shared" si="421"/>
        <v>1755.3911791678802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47"/>
      <c r="H1063" s="223">
        <f t="shared" si="420"/>
        <v>4719.4720310536395</v>
      </c>
      <c r="I1063" s="223">
        <f t="shared" si="421"/>
        <v>1996.7754644456672</v>
      </c>
      <c r="J1063" s="223">
        <f t="shared" si="421"/>
        <v>623.45074897648749</v>
      </c>
      <c r="K1063" s="223">
        <f t="shared" si="421"/>
        <v>1054.1199744959349</v>
      </c>
      <c r="L1063" s="223">
        <f t="shared" si="421"/>
        <v>445.67373894845014</v>
      </c>
      <c r="M1063" s="223">
        <f t="shared" si="421"/>
        <v>405.80231820498585</v>
      </c>
      <c r="N1063" s="223">
        <f t="shared" si="421"/>
        <v>186.03237964808591</v>
      </c>
      <c r="O1063" s="223">
        <f t="shared" si="421"/>
        <v>7.6174063340276135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47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47"/>
      <c r="H1065" s="223">
        <f>SUM(I1065:O1065)</f>
        <v>9156807.1313377284</v>
      </c>
      <c r="I1065" s="176">
        <f>SUM(I1055:I1064)</f>
        <v>3874180.7753513278</v>
      </c>
      <c r="J1065" s="176">
        <f t="shared" ref="J1065:O1065" si="424">SUM(J1055:J1064)</f>
        <v>1209630.7016340629</v>
      </c>
      <c r="K1065" s="176">
        <f t="shared" si="424"/>
        <v>2045223.1173822624</v>
      </c>
      <c r="L1065" s="176">
        <f t="shared" si="424"/>
        <v>864704.45087944099</v>
      </c>
      <c r="M1065" s="176">
        <f t="shared" si="424"/>
        <v>787345.18115646497</v>
      </c>
      <c r="N1065" s="176">
        <f t="shared" si="424"/>
        <v>360943.47194192751</v>
      </c>
      <c r="O1065" s="176">
        <f t="shared" si="424"/>
        <v>14779.432992242788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G1066" s="47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47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47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47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47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47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47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47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47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47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47"/>
      <c r="H1076" s="223">
        <f t="shared" si="425"/>
        <v>83582.467350526844</v>
      </c>
      <c r="I1076" s="223">
        <f t="shared" si="426"/>
        <v>35363.154811641725</v>
      </c>
      <c r="J1076" s="223">
        <f t="shared" si="426"/>
        <v>11041.394361088123</v>
      </c>
      <c r="K1076" s="223">
        <f t="shared" si="426"/>
        <v>18668.602710666917</v>
      </c>
      <c r="L1076" s="223">
        <f t="shared" si="426"/>
        <v>7892.9402461846439</v>
      </c>
      <c r="M1076" s="223">
        <f t="shared" si="426"/>
        <v>7186.8121664795681</v>
      </c>
      <c r="N1076" s="223">
        <f t="shared" si="426"/>
        <v>3294.6577913304368</v>
      </c>
      <c r="O1076" s="223">
        <f t="shared" si="426"/>
        <v>134.9052631354227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47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47"/>
      <c r="H1078" s="223">
        <f t="shared" si="425"/>
        <v>37739.902612115744</v>
      </c>
      <c r="I1078" s="223">
        <f t="shared" si="426"/>
        <v>15967.487691545381</v>
      </c>
      <c r="J1078" s="223">
        <f t="shared" si="426"/>
        <v>4985.5090558869842</v>
      </c>
      <c r="K1078" s="223">
        <f t="shared" si="426"/>
        <v>8429.4143321961692</v>
      </c>
      <c r="L1078" s="223">
        <f t="shared" si="426"/>
        <v>3563.8909170390712</v>
      </c>
      <c r="M1078" s="223">
        <f t="shared" si="426"/>
        <v>3245.053656014114</v>
      </c>
      <c r="N1078" s="223">
        <f t="shared" si="426"/>
        <v>1487.6333294111027</v>
      </c>
      <c r="O1078" s="223">
        <f t="shared" si="426"/>
        <v>60.913630022919051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47"/>
      <c r="H1079" s="223">
        <f t="shared" si="425"/>
        <v>14757.688278197287</v>
      </c>
      <c r="I1079" s="223">
        <f t="shared" si="426"/>
        <v>6243.8742452432707</v>
      </c>
      <c r="J1079" s="223">
        <f t="shared" si="426"/>
        <v>1949.5171810880593</v>
      </c>
      <c r="K1079" s="223">
        <f t="shared" si="426"/>
        <v>3296.2106543005116</v>
      </c>
      <c r="L1079" s="223">
        <f t="shared" si="426"/>
        <v>1393.6122663516528</v>
      </c>
      <c r="M1079" s="223">
        <f t="shared" si="426"/>
        <v>1268.9351849600866</v>
      </c>
      <c r="N1079" s="223">
        <f t="shared" si="426"/>
        <v>581.71927928234436</v>
      </c>
      <c r="O1079" s="223">
        <f t="shared" si="426"/>
        <v>23.81946697136119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47"/>
      <c r="H1080" s="223">
        <f>SUM(I1080:O1080)</f>
        <v>136080.05824083986</v>
      </c>
      <c r="I1080" s="176">
        <f>SUM(I1072:I1079)</f>
        <v>57574.516748430375</v>
      </c>
      <c r="J1080" s="176">
        <f t="shared" ref="J1080:O1080" si="429">SUM(J1072:J1079)</f>
        <v>17976.420598063167</v>
      </c>
      <c r="K1080" s="176">
        <f t="shared" si="429"/>
        <v>30394.227697163598</v>
      </c>
      <c r="L1080" s="176">
        <f t="shared" si="429"/>
        <v>12850.443429575367</v>
      </c>
      <c r="M1080" s="176">
        <f t="shared" si="429"/>
        <v>11700.801007453769</v>
      </c>
      <c r="N1080" s="176">
        <f t="shared" si="429"/>
        <v>5364.0104000238844</v>
      </c>
      <c r="O1080" s="176">
        <f t="shared" si="429"/>
        <v>219.6383601297029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47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47"/>
      <c r="H1082" s="223">
        <f>INDEX(FuncStudy,$R1082,MATCH($A$1,UnbundledCategories,0))</f>
        <v>69827902.243792892</v>
      </c>
      <c r="I1082" s="223">
        <f t="shared" ref="I1082:O1084" si="430">INDEX(COSFactorTbl,MATCH($F1082,COSFactors,0),MATCH(I$119,Classes,0))*$H1082</f>
        <v>29543694.933813989</v>
      </c>
      <c r="J1082" s="223">
        <f t="shared" si="430"/>
        <v>9224391.5562797505</v>
      </c>
      <c r="K1082" s="223">
        <f t="shared" si="430"/>
        <v>15596445.120980743</v>
      </c>
      <c r="L1082" s="223">
        <f t="shared" si="430"/>
        <v>6594055.875561635</v>
      </c>
      <c r="M1082" s="223">
        <f t="shared" si="430"/>
        <v>6004130.2119118832</v>
      </c>
      <c r="N1082" s="223">
        <f t="shared" si="430"/>
        <v>2752479.6703470638</v>
      </c>
      <c r="O1082" s="223">
        <f t="shared" si="430"/>
        <v>112704.87489783445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47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47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47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47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47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47"/>
      <c r="H1088" s="223">
        <f>INDEX(FuncStudy,$R1088,MATCH($A$1,UnbundledCategories,0))</f>
        <v>786711.75283177884</v>
      </c>
      <c r="I1088" s="223">
        <f t="shared" si="431"/>
        <v>332852.21637277806</v>
      </c>
      <c r="J1088" s="223">
        <f t="shared" si="431"/>
        <v>103926.03840096862</v>
      </c>
      <c r="K1088" s="223">
        <f t="shared" si="431"/>
        <v>175716.38678522807</v>
      </c>
      <c r="L1088" s="223">
        <f t="shared" si="431"/>
        <v>74291.523723883889</v>
      </c>
      <c r="M1088" s="223">
        <f t="shared" si="431"/>
        <v>67645.162627856524</v>
      </c>
      <c r="N1088" s="223">
        <f t="shared" si="431"/>
        <v>31010.642400976063</v>
      </c>
      <c r="O1088" s="223">
        <f t="shared" si="431"/>
        <v>1269.7825200877114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47"/>
      <c r="H1089" s="223">
        <f>INDEX(FuncStudy,$R1089,MATCH($A$1,UnbundledCategories,0))</f>
        <v>-55715.213367051023</v>
      </c>
      <c r="I1089" s="223">
        <f t="shared" si="431"/>
        <v>-23572.715404533425</v>
      </c>
      <c r="J1089" s="223">
        <f t="shared" si="431"/>
        <v>-7360.0799569349083</v>
      </c>
      <c r="K1089" s="223">
        <f t="shared" si="431"/>
        <v>-12444.298622191349</v>
      </c>
      <c r="L1089" s="223">
        <f t="shared" si="431"/>
        <v>-5261.3528153615807</v>
      </c>
      <c r="M1089" s="223">
        <f t="shared" si="431"/>
        <v>-4790.6550976184299</v>
      </c>
      <c r="N1089" s="223">
        <f t="shared" si="431"/>
        <v>-2196.1850090590237</v>
      </c>
      <c r="O1089" s="223">
        <f t="shared" si="431"/>
        <v>-89.926461352314547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47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47"/>
      <c r="H1091" s="223">
        <f>-SUM(H1087:H1089)</f>
        <v>-730996.53946472786</v>
      </c>
      <c r="I1091" s="223">
        <f t="shared" ref="I1091:O1091" si="432">-SUM(I1087:I1089)</f>
        <v>-309279.50096824463</v>
      </c>
      <c r="J1091" s="223">
        <f t="shared" si="432"/>
        <v>-96565.95844403372</v>
      </c>
      <c r="K1091" s="223">
        <f t="shared" si="432"/>
        <v>-163272.08816303671</v>
      </c>
      <c r="L1091" s="223">
        <f t="shared" si="432"/>
        <v>-69030.170908522312</v>
      </c>
      <c r="M1091" s="223">
        <f t="shared" si="432"/>
        <v>-62854.507530238094</v>
      </c>
      <c r="N1091" s="223">
        <f t="shared" si="432"/>
        <v>-28814.45739191704</v>
      </c>
      <c r="O1091" s="223">
        <f t="shared" si="432"/>
        <v>-1179.8560587353968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47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47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47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G1095" s="47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47"/>
      <c r="H1096" s="223">
        <f>INDEX(FuncStudy,$R1096,MATCH($A$1,UnbundledCategories,0))</f>
        <v>536610.10723733832</v>
      </c>
      <c r="I1096" s="223">
        <f t="shared" si="433"/>
        <v>227035.96695875778</v>
      </c>
      <c r="J1096" s="223">
        <f t="shared" si="433"/>
        <v>70887.160907865851</v>
      </c>
      <c r="K1096" s="223">
        <f t="shared" si="433"/>
        <v>119854.81190127959</v>
      </c>
      <c r="L1096" s="223">
        <f t="shared" si="433"/>
        <v>50673.68368249479</v>
      </c>
      <c r="M1096" s="223">
        <f t="shared" si="433"/>
        <v>46140.251294279362</v>
      </c>
      <c r="N1096" s="223">
        <f t="shared" si="433"/>
        <v>21152.123486637105</v>
      </c>
      <c r="O1096" s="223">
        <f t="shared" si="433"/>
        <v>866.1090060237884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47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47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47"/>
      <c r="H1099" s="176">
        <f>SUM(I1099:O1099)</f>
        <v>89355986.232957155</v>
      </c>
      <c r="I1099" s="176">
        <f>+I975+I986+I998+I1010+I1019+I1030+I1041+I1052+I1065+I1080+SUM(I1082:I1097)</f>
        <v>37805890.094761282</v>
      </c>
      <c r="J1099" s="176">
        <f t="shared" ref="J1099:O1099" si="434">+J975+J986+J998+J1010+J1019+J1030+J1041+J1052+J1065+J1080+SUM(J1082:J1097)</f>
        <v>11804086.596108632</v>
      </c>
      <c r="K1099" s="176">
        <f t="shared" si="434"/>
        <v>19958149.83311072</v>
      </c>
      <c r="L1099" s="176">
        <f t="shared" si="434"/>
        <v>8438150.7549643181</v>
      </c>
      <c r="M1099" s="176">
        <f t="shared" si="434"/>
        <v>7683246.3716776054</v>
      </c>
      <c r="N1099" s="176">
        <f t="shared" si="434"/>
        <v>3522238.6413862174</v>
      </c>
      <c r="O1099" s="176">
        <f t="shared" si="434"/>
        <v>144223.94094838022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47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G1101" s="47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47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47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G1104" s="47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47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47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47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47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47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47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G1111" s="47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47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47"/>
      <c r="H1113" s="223">
        <f>INDEX(FuncStudy,$R1113,MATCH($A$1,UnbundledCategories,0))</f>
        <v>34021064.106039211</v>
      </c>
      <c r="I1113" s="223">
        <f t="shared" si="437"/>
        <v>14394073.24257542</v>
      </c>
      <c r="J1113" s="223">
        <f t="shared" si="437"/>
        <v>4494243.796408711</v>
      </c>
      <c r="K1113" s="223">
        <f t="shared" si="437"/>
        <v>7598791.3461108552</v>
      </c>
      <c r="L1113" s="223">
        <f t="shared" si="437"/>
        <v>3212709.9691188056</v>
      </c>
      <c r="M1113" s="223">
        <f t="shared" si="437"/>
        <v>2925290.4967314629</v>
      </c>
      <c r="N1113" s="223">
        <f t="shared" si="437"/>
        <v>1341043.9710548678</v>
      </c>
      <c r="O1113" s="223">
        <f t="shared" si="437"/>
        <v>54911.284039084741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47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47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47"/>
      <c r="H1116" s="223">
        <f>SUM(I1116:O1116)</f>
        <v>34021064.106039211</v>
      </c>
      <c r="I1116" s="176">
        <f>SUM(I1112:I1115)</f>
        <v>14394073.24257542</v>
      </c>
      <c r="J1116" s="176">
        <f t="shared" ref="J1116:O1116" si="438">SUM(J1112:J1115)</f>
        <v>4494243.796408711</v>
      </c>
      <c r="K1116" s="176">
        <f t="shared" si="438"/>
        <v>7598791.3461108552</v>
      </c>
      <c r="L1116" s="176">
        <f t="shared" si="438"/>
        <v>3212709.9691188056</v>
      </c>
      <c r="M1116" s="176">
        <f t="shared" si="438"/>
        <v>2925290.4967314629</v>
      </c>
      <c r="N1116" s="176">
        <f t="shared" si="438"/>
        <v>1341043.9710548678</v>
      </c>
      <c r="O1116" s="176">
        <f t="shared" si="438"/>
        <v>54911.284039084741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47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47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47"/>
      <c r="H1119" s="223">
        <f t="shared" ref="H1119:H1126" si="439">INDEX(FuncStudy,$R1119,MATCH($A$1,UnbundledCategories,0))</f>
        <v>6515684.2119135335</v>
      </c>
      <c r="I1119" s="223">
        <f t="shared" ref="I1119:O1126" si="440">INDEX(COSFactorTbl,MATCH($F1119,COSFactors,0),MATCH(I$119,Classes,0))*$H1119</f>
        <v>2756740.2206895454</v>
      </c>
      <c r="J1119" s="223">
        <f t="shared" si="440"/>
        <v>860733.61072655069</v>
      </c>
      <c r="K1119" s="223">
        <f t="shared" si="440"/>
        <v>1455313.821142083</v>
      </c>
      <c r="L1119" s="223">
        <f t="shared" si="440"/>
        <v>615295.38164941524</v>
      </c>
      <c r="M1119" s="223">
        <f t="shared" si="440"/>
        <v>560249.05762516777</v>
      </c>
      <c r="N1119" s="223">
        <f t="shared" si="440"/>
        <v>256835.55935961884</v>
      </c>
      <c r="O1119" s="223">
        <f t="shared" si="440"/>
        <v>10516.56072115193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47"/>
      <c r="H1120" s="223">
        <f t="shared" si="439"/>
        <v>14430870.533021512</v>
      </c>
      <c r="I1120" s="223">
        <f t="shared" si="440"/>
        <v>6105599.952988009</v>
      </c>
      <c r="J1120" s="223">
        <f t="shared" si="440"/>
        <v>1906343.9687736395</v>
      </c>
      <c r="K1120" s="223">
        <f t="shared" si="440"/>
        <v>3223214.1176238032</v>
      </c>
      <c r="L1120" s="223">
        <f t="shared" si="440"/>
        <v>1362749.8975339544</v>
      </c>
      <c r="M1120" s="223">
        <f t="shared" si="440"/>
        <v>1240833.8639330294</v>
      </c>
      <c r="N1120" s="223">
        <f t="shared" si="440"/>
        <v>568836.76139766944</v>
      </c>
      <c r="O1120" s="223">
        <f t="shared" si="440"/>
        <v>23291.970771406217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47"/>
      <c r="H1121" s="223">
        <f t="shared" si="439"/>
        <v>13534364.517239591</v>
      </c>
      <c r="I1121" s="223">
        <f t="shared" si="440"/>
        <v>5726294.5552099384</v>
      </c>
      <c r="J1121" s="223">
        <f t="shared" si="440"/>
        <v>1787913.9106392802</v>
      </c>
      <c r="K1121" s="223">
        <f t="shared" si="440"/>
        <v>3022974.5797531847</v>
      </c>
      <c r="L1121" s="223">
        <f t="shared" si="440"/>
        <v>1278090.1759773237</v>
      </c>
      <c r="M1121" s="223">
        <f t="shared" si="440"/>
        <v>1163748.0761382878</v>
      </c>
      <c r="N1121" s="223">
        <f t="shared" si="440"/>
        <v>533498.2433627398</v>
      </c>
      <c r="O1121" s="223">
        <f t="shared" si="440"/>
        <v>21844.976158835867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47"/>
      <c r="H1122" s="223">
        <f t="shared" si="439"/>
        <v>109305.27834897634</v>
      </c>
      <c r="I1122" s="223">
        <f t="shared" si="440"/>
        <v>46246.295455407802</v>
      </c>
      <c r="J1122" s="223">
        <f t="shared" si="440"/>
        <v>14439.423987546927</v>
      </c>
      <c r="K1122" s="223">
        <f t="shared" si="440"/>
        <v>24413.933691597813</v>
      </c>
      <c r="L1122" s="223">
        <f t="shared" si="440"/>
        <v>10322.021566830574</v>
      </c>
      <c r="M1122" s="223">
        <f t="shared" si="440"/>
        <v>9398.5799797510681</v>
      </c>
      <c r="N1122" s="223">
        <f t="shared" si="440"/>
        <v>4308.6008149976806</v>
      </c>
      <c r="O1122" s="223">
        <f t="shared" si="440"/>
        <v>176.42285284446481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47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47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47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47"/>
      <c r="H1126" s="223">
        <f t="shared" si="439"/>
        <v>399329.4227616287</v>
      </c>
      <c r="I1126" s="223">
        <f t="shared" si="440"/>
        <v>168953.4736841433</v>
      </c>
      <c r="J1126" s="223">
        <f t="shared" si="440"/>
        <v>52752.135423399064</v>
      </c>
      <c r="K1126" s="223">
        <f t="shared" si="440"/>
        <v>89192.417746564708</v>
      </c>
      <c r="L1126" s="223">
        <f t="shared" si="440"/>
        <v>37709.861557240496</v>
      </c>
      <c r="M1126" s="223">
        <f t="shared" si="440"/>
        <v>34336.214817645559</v>
      </c>
      <c r="N1126" s="223">
        <f t="shared" si="440"/>
        <v>15740.786742888526</v>
      </c>
      <c r="O1126" s="223">
        <f t="shared" si="440"/>
        <v>644.53278974701664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47"/>
      <c r="H1127" s="223">
        <f>SUM(I1127:O1127)</f>
        <v>34989553.963285238</v>
      </c>
      <c r="I1127" s="176">
        <f>SUM(I1119:I1126)</f>
        <v>14803834.498027043</v>
      </c>
      <c r="J1127" s="176">
        <f t="shared" ref="J1127:O1127" si="443">SUM(J1119:J1126)</f>
        <v>4622183.0495504169</v>
      </c>
      <c r="K1127" s="176">
        <f t="shared" si="443"/>
        <v>7815108.8699572328</v>
      </c>
      <c r="L1127" s="176">
        <f t="shared" si="443"/>
        <v>3304167.3382847644</v>
      </c>
      <c r="M1127" s="176">
        <f t="shared" si="443"/>
        <v>3008565.7924938817</v>
      </c>
      <c r="N1127" s="176">
        <f t="shared" si="443"/>
        <v>1379219.9516779145</v>
      </c>
      <c r="O1127" s="176">
        <f t="shared" si="443"/>
        <v>56474.463293985507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47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47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47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47"/>
      <c r="H1131" s="176">
        <f>SUM(I1131:O1131)</f>
        <v>69010618.069324449</v>
      </c>
      <c r="I1131" s="176">
        <f>I1109+I1116+I1127+I1129</f>
        <v>29197907.740602463</v>
      </c>
      <c r="J1131" s="176">
        <f t="shared" ref="J1131:O1131" si="445">J1109+J1116+J1127+J1129</f>
        <v>9116426.8459591269</v>
      </c>
      <c r="K1131" s="176">
        <f t="shared" si="445"/>
        <v>15413900.216068089</v>
      </c>
      <c r="L1131" s="176">
        <f t="shared" si="445"/>
        <v>6516877.30740357</v>
      </c>
      <c r="M1131" s="176">
        <f t="shared" si="445"/>
        <v>5933856.2892253445</v>
      </c>
      <c r="N1131" s="176">
        <f t="shared" si="445"/>
        <v>2720263.9227327826</v>
      </c>
      <c r="O1131" s="176">
        <f t="shared" si="445"/>
        <v>111385.74733307025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47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47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47"/>
      <c r="H1134" s="169">
        <f>SUM(I1134:O1134)</f>
        <v>937350675.90447593</v>
      </c>
      <c r="I1134" s="169">
        <f>I855+I898+I963+I1099+I1131</f>
        <v>396586486.56293893</v>
      </c>
      <c r="J1134" s="169">
        <f t="shared" ref="J1134:O1134" si="446">J855+J898+J963+J1099+J1131</f>
        <v>123825711.24503405</v>
      </c>
      <c r="K1134" s="169">
        <f t="shared" si="446"/>
        <v>209362416.82898185</v>
      </c>
      <c r="L1134" s="169">
        <f t="shared" si="446"/>
        <v>88516803.932184741</v>
      </c>
      <c r="M1134" s="169">
        <f t="shared" si="446"/>
        <v>80597803.048771471</v>
      </c>
      <c r="N1134" s="169">
        <f t="shared" si="446"/>
        <v>36948534.847937427</v>
      </c>
      <c r="O1134" s="169">
        <f t="shared" si="446"/>
        <v>1512919.4386274917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47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G1136" s="47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47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47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47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47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47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47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47"/>
      <c r="H1143" s="223">
        <f t="shared" si="447"/>
        <v>36437.435104743228</v>
      </c>
      <c r="I1143" s="223">
        <f t="shared" si="448"/>
        <v>15416.422838348548</v>
      </c>
      <c r="J1143" s="223">
        <f t="shared" si="448"/>
        <v>4813.450754101129</v>
      </c>
      <c r="K1143" s="223">
        <f t="shared" si="448"/>
        <v>8138.5010676150096</v>
      </c>
      <c r="L1143" s="223">
        <f t="shared" si="448"/>
        <v>3440.8950479990381</v>
      </c>
      <c r="M1143" s="223">
        <f t="shared" si="448"/>
        <v>3133.061397049411</v>
      </c>
      <c r="N1143" s="223">
        <f t="shared" si="448"/>
        <v>1436.2926014193902</v>
      </c>
      <c r="O1143" s="223">
        <f t="shared" si="448"/>
        <v>58.811398210707317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47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G1145" s="47"/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47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47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47"/>
      <c r="H1148" s="223">
        <f>SUM(I1148:O1148)</f>
        <v>36437.435104743228</v>
      </c>
      <c r="I1148" s="176">
        <f>SUM(I1142:I1147)</f>
        <v>15416.422838348548</v>
      </c>
      <c r="J1148" s="176">
        <f t="shared" ref="J1148:O1148" si="450">SUM(J1142:J1147)</f>
        <v>4813.450754101129</v>
      </c>
      <c r="K1148" s="176">
        <f t="shared" si="450"/>
        <v>8138.5010676150096</v>
      </c>
      <c r="L1148" s="176">
        <f t="shared" si="450"/>
        <v>3440.8950479990381</v>
      </c>
      <c r="M1148" s="176">
        <f t="shared" si="450"/>
        <v>3133.061397049411</v>
      </c>
      <c r="N1148" s="176">
        <f t="shared" si="450"/>
        <v>1436.2926014193902</v>
      </c>
      <c r="O1148" s="176">
        <f t="shared" si="450"/>
        <v>58.811398210707317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47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47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47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47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47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47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47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47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47"/>
      <c r="H1157" s="223">
        <f>INDEX(FuncStudy,$R1157,MATCH($A$1,UnbundledCategories,0))</f>
        <v>-1.4901161193847656E-8</v>
      </c>
      <c r="I1157" s="223">
        <f t="shared" si="451"/>
        <v>-6.3045766280306065E-9</v>
      </c>
      <c r="J1157" s="223">
        <f t="shared" si="451"/>
        <v>-1.9684702114549104E-9</v>
      </c>
      <c r="K1157" s="223">
        <f t="shared" si="451"/>
        <v>-3.3282561172656696E-9</v>
      </c>
      <c r="L1157" s="223">
        <f t="shared" si="451"/>
        <v>-1.4071608392290858E-9</v>
      </c>
      <c r="M1157" s="223">
        <f t="shared" si="451"/>
        <v>-1.281271658486671E-9</v>
      </c>
      <c r="N1157" s="223">
        <f t="shared" si="451"/>
        <v>-5.8737470169778951E-10</v>
      </c>
      <c r="O1157" s="223">
        <f t="shared" si="451"/>
        <v>-2.4051037682924994E-11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47"/>
      <c r="H1158" s="223">
        <f>SUM(I1158:O1158)</f>
        <v>-1.4901161193847656E-8</v>
      </c>
      <c r="I1158" s="223">
        <f>SUM(I1156:I1157)</f>
        <v>-6.3045766280306065E-9</v>
      </c>
      <c r="J1158" s="223">
        <f t="shared" ref="J1158:O1158" si="452">SUM(J1156:J1157)</f>
        <v>-1.9684702114549104E-9</v>
      </c>
      <c r="K1158" s="223">
        <f t="shared" si="452"/>
        <v>-3.3282561172656696E-9</v>
      </c>
      <c r="L1158" s="223">
        <f t="shared" si="452"/>
        <v>-1.4071608392290858E-9</v>
      </c>
      <c r="M1158" s="223">
        <f t="shared" si="452"/>
        <v>-1.281271658486671E-9</v>
      </c>
      <c r="N1158" s="223">
        <f t="shared" si="452"/>
        <v>-5.8737470169778951E-10</v>
      </c>
      <c r="O1158" s="223">
        <f t="shared" si="452"/>
        <v>-2.4051037682924994E-11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47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47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47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47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47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47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47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47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47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47"/>
      <c r="H1168" s="223">
        <f t="shared" ref="H1168:H1180" si="457">INDEX(FuncStudy,$R1168,MATCH($A$1,UnbundledCategories,0))</f>
        <v>0</v>
      </c>
      <c r="I1168" s="223">
        <f>INDEX(COSFactorTbl,MATCH($F1168,COSFactors,0),MATCH(I$119,Classes,0))*$H1168</f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47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47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47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47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47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47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47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47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47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47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47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47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47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47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47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47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47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47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47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47"/>
      <c r="H1188" s="223">
        <f>INDEX(FuncStudy,$R1188,MATCH($A$1,UnbundledCategories,0))</f>
        <v>2.4756628473849977E-10</v>
      </c>
      <c r="I1188" s="223">
        <f t="shared" si="461"/>
        <v>2.0201780453300894E-10</v>
      </c>
      <c r="J1188" s="223">
        <f t="shared" si="461"/>
        <v>3.4766494639267083E-11</v>
      </c>
      <c r="K1188" s="223">
        <f t="shared" si="461"/>
        <v>2.0672665665031167E-12</v>
      </c>
      <c r="L1188" s="223">
        <f t="shared" si="461"/>
        <v>5.6825641123838245E-13</v>
      </c>
      <c r="M1188" s="223">
        <f t="shared" si="461"/>
        <v>8.1276244753999889E-15</v>
      </c>
      <c r="N1188" s="223">
        <f t="shared" si="461"/>
        <v>3.4681123259623964E-12</v>
      </c>
      <c r="O1188" s="223">
        <f t="shared" si="461"/>
        <v>4.6702226380444413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47"/>
      <c r="H1189" s="223">
        <f>INDEX(FuncStudy,$R1189,MATCH($A$1,UnbundledCategories,0))</f>
        <v>-1.5605688001557081E-10</v>
      </c>
      <c r="I1189" s="223">
        <f t="shared" si="461"/>
        <v>-6.6026569714295979E-11</v>
      </c>
      <c r="J1189" s="223">
        <f t="shared" si="461"/>
        <v>-2.0615394706962647E-11</v>
      </c>
      <c r="K1189" s="223">
        <f t="shared" si="461"/>
        <v>-3.4856160455982792E-11</v>
      </c>
      <c r="L1189" s="223">
        <f t="shared" si="461"/>
        <v>-1.4736913948749836E-11</v>
      </c>
      <c r="M1189" s="223">
        <f t="shared" si="461"/>
        <v>-1.3418501744572834E-11</v>
      </c>
      <c r="N1189" s="223">
        <f t="shared" si="461"/>
        <v>-6.1514577390706646E-12</v>
      </c>
      <c r="O1189" s="223">
        <f t="shared" si="461"/>
        <v>-2.5188170593603534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47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47"/>
      <c r="H1191" s="223">
        <f>INDEX(FuncStudy,$R1191,MATCH($A$1,UnbundledCategories,0))</f>
        <v>2.11325838343341E-9</v>
      </c>
      <c r="I1191" s="223">
        <f t="shared" si="461"/>
        <v>8.9410477746424602E-10</v>
      </c>
      <c r="J1191" s="223">
        <f t="shared" si="461"/>
        <v>2.7916523570079532E-10</v>
      </c>
      <c r="K1191" s="223">
        <f t="shared" si="461"/>
        <v>4.7200785566491018E-10</v>
      </c>
      <c r="L1191" s="223">
        <f t="shared" si="461"/>
        <v>1.9956125577433705E-10</v>
      </c>
      <c r="M1191" s="223">
        <f t="shared" si="461"/>
        <v>1.8170785742996428E-10</v>
      </c>
      <c r="N1191" s="223">
        <f t="shared" si="461"/>
        <v>8.3300522451367454E-11</v>
      </c>
      <c r="O1191" s="223">
        <f t="shared" si="461"/>
        <v>3.4108789477895847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47"/>
      <c r="H1192" s="223">
        <f>SUM(I1192:O1192)</f>
        <v>2.2047677881563388E-9</v>
      </c>
      <c r="I1192" s="176">
        <f>SUM(I1187:I1191)</f>
        <v>1.0300960122829589E-9</v>
      </c>
      <c r="J1192" s="176">
        <f t="shared" ref="J1192:O1192" si="463">SUM(J1187:J1191)</f>
        <v>2.9331633563309978E-10</v>
      </c>
      <c r="K1192" s="176">
        <f t="shared" si="463"/>
        <v>4.3921896177543051E-10</v>
      </c>
      <c r="L1192" s="176">
        <f t="shared" si="463"/>
        <v>1.8539259823682559E-10</v>
      </c>
      <c r="M1192" s="176">
        <f t="shared" si="463"/>
        <v>1.6829748330986685E-10</v>
      </c>
      <c r="N1192" s="176">
        <f t="shared" si="463"/>
        <v>8.0617177038259191E-11</v>
      </c>
      <c r="O1192" s="176">
        <f t="shared" si="463"/>
        <v>7.8292198798979916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47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47"/>
      <c r="H1194" s="223">
        <f t="shared" ref="H1194:H1200" si="464">INDEX(FuncStudy,$R1194,MATCH($A$1,UnbundledCategories,0))</f>
        <v>160942.74</v>
      </c>
      <c r="I1194" s="223">
        <f t="shared" ref="I1194:O1200" si="465">INDEX(COSFactorTbl,MATCH($F1194,COSFactors,0),MATCH(I$119,Classes,0))*$H1194</f>
        <v>68093.742753024009</v>
      </c>
      <c r="J1194" s="223">
        <f t="shared" si="465"/>
        <v>21260.825604029873</v>
      </c>
      <c r="K1194" s="223">
        <f t="shared" si="465"/>
        <v>35947.444092857615</v>
      </c>
      <c r="L1194" s="223">
        <f t="shared" si="465"/>
        <v>15198.30019554004</v>
      </c>
      <c r="M1194" s="223">
        <f t="shared" si="465"/>
        <v>13838.610878615886</v>
      </c>
      <c r="N1194" s="223">
        <f t="shared" si="465"/>
        <v>6344.0488072134713</v>
      </c>
      <c r="O1194" s="223">
        <f t="shared" si="465"/>
        <v>259.76766871909138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47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47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47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47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47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47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47"/>
      <c r="H1201" s="223">
        <f>SUM(I1201:O1201)</f>
        <v>160942.73999999996</v>
      </c>
      <c r="I1201" s="223">
        <f>SUM(I1194:I1200)</f>
        <v>68093.742753024009</v>
      </c>
      <c r="J1201" s="223">
        <f t="shared" ref="J1201:O1201" si="467">SUM(J1194:J1200)</f>
        <v>21260.825604029873</v>
      </c>
      <c r="K1201" s="223">
        <f t="shared" si="467"/>
        <v>35947.444092857615</v>
      </c>
      <c r="L1201" s="223">
        <f t="shared" si="467"/>
        <v>15198.30019554004</v>
      </c>
      <c r="M1201" s="223">
        <f t="shared" si="467"/>
        <v>13838.610878615886</v>
      </c>
      <c r="N1201" s="223">
        <f t="shared" si="467"/>
        <v>6344.0488072134713</v>
      </c>
      <c r="O1201" s="223">
        <f t="shared" si="467"/>
        <v>259.76766871909138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47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47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47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47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47"/>
      <c r="H1206" s="223">
        <f t="shared" si="468"/>
        <v>2.7939677238464355E-9</v>
      </c>
      <c r="I1206" s="223">
        <f t="shared" si="469"/>
        <v>1.1821081177557385E-9</v>
      </c>
      <c r="J1206" s="223">
        <f t="shared" si="469"/>
        <v>3.690881646477956E-10</v>
      </c>
      <c r="K1206" s="223">
        <f t="shared" si="469"/>
        <v>6.240480219873129E-10</v>
      </c>
      <c r="L1206" s="223">
        <f t="shared" si="469"/>
        <v>2.6384265735545349E-10</v>
      </c>
      <c r="M1206" s="223">
        <f t="shared" si="469"/>
        <v>2.4023843596625076E-10</v>
      </c>
      <c r="N1206" s="223">
        <f t="shared" si="469"/>
        <v>1.1013275656833553E-10</v>
      </c>
      <c r="O1206" s="223">
        <f t="shared" si="469"/>
        <v>4.5095695655484351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47"/>
      <c r="H1207" s="223">
        <f t="shared" si="468"/>
        <v>-8.0784002069823609E-12</v>
      </c>
      <c r="I1207" s="223">
        <f t="shared" si="469"/>
        <v>-3.4179143809172927E-12</v>
      </c>
      <c r="J1207" s="223">
        <f t="shared" si="469"/>
        <v>-1.0671712061085253E-12</v>
      </c>
      <c r="K1207" s="223">
        <f t="shared" si="469"/>
        <v>-1.8043550134676954E-12</v>
      </c>
      <c r="L1207" s="223">
        <f t="shared" si="469"/>
        <v>-7.6286728711982105E-13</v>
      </c>
      <c r="M1207" s="223">
        <f t="shared" si="469"/>
        <v>-6.9461870095015727E-13</v>
      </c>
      <c r="N1207" s="223">
        <f t="shared" si="469"/>
        <v>-3.1843477498456601E-13</v>
      </c>
      <c r="O1207" s="223">
        <f t="shared" si="469"/>
        <v>-1.3038843434302371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47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47"/>
      <c r="H1209" s="223">
        <f t="shared" si="468"/>
        <v>129884.88556869859</v>
      </c>
      <c r="I1209" s="223">
        <f t="shared" si="469"/>
        <v>54953.382708787751</v>
      </c>
      <c r="J1209" s="223">
        <f t="shared" si="469"/>
        <v>17158.027138567897</v>
      </c>
      <c r="K1209" s="223">
        <f t="shared" si="469"/>
        <v>29010.501887118371</v>
      </c>
      <c r="L1209" s="223">
        <f t="shared" si="469"/>
        <v>12265.414903067063</v>
      </c>
      <c r="M1209" s="223">
        <f t="shared" si="469"/>
        <v>11168.111033767487</v>
      </c>
      <c r="N1209" s="223">
        <f t="shared" si="469"/>
        <v>5119.8087802355085</v>
      </c>
      <c r="O1209" s="223">
        <f t="shared" si="469"/>
        <v>209.63911715450348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47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47"/>
      <c r="H1211" s="223">
        <f>SUM(H1203:H1210)</f>
        <v>129884.88556870137</v>
      </c>
      <c r="I1211" s="223">
        <f t="shared" ref="I1211:O1211" si="471">SUM(I1203:I1210)</f>
        <v>54953.382708788929</v>
      </c>
      <c r="J1211" s="223">
        <f t="shared" si="471"/>
        <v>17158.027138568264</v>
      </c>
      <c r="K1211" s="223">
        <f t="shared" si="471"/>
        <v>29010.501887118993</v>
      </c>
      <c r="L1211" s="223">
        <f t="shared" si="471"/>
        <v>12265.414903067327</v>
      </c>
      <c r="M1211" s="223">
        <f t="shared" si="471"/>
        <v>11168.111033767727</v>
      </c>
      <c r="N1211" s="223">
        <f t="shared" si="471"/>
        <v>5119.8087802356185</v>
      </c>
      <c r="O1211" s="223">
        <f t="shared" si="471"/>
        <v>209.63911715450797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47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47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47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47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47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G1217" s="47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47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47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47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G1221" s="47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47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47"/>
      <c r="H1223" s="176">
        <f t="shared" ref="H1223:O1223" ca="1" si="476">H1148+H1150+H1152+H1154+H1158+H1160+H1162+H1164+H1166+H1181+H1183+H1185+H1192+H1201+SUM(H1203:H1210)+H1213+H1216+H1218+H1220+H1222</f>
        <v>327265.06067343184</v>
      </c>
      <c r="I1223" s="176">
        <f t="shared" ca="1" si="476"/>
        <v>138463.54830015622</v>
      </c>
      <c r="J1223" s="176">
        <f t="shared" ca="1" si="476"/>
        <v>43232.30349669759</v>
      </c>
      <c r="K1223" s="176">
        <f t="shared" ca="1" si="476"/>
        <v>73096.447047588736</v>
      </c>
      <c r="L1223" s="176">
        <f t="shared" ca="1" si="476"/>
        <v>30904.610146605184</v>
      </c>
      <c r="M1223" s="176">
        <f t="shared" ca="1" si="476"/>
        <v>28139.78330943191</v>
      </c>
      <c r="N1223" s="176">
        <f t="shared" ca="1" si="476"/>
        <v>12900.150188867974</v>
      </c>
      <c r="O1223" s="176">
        <f t="shared" ca="1" si="476"/>
        <v>528.2181840842904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47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G1225" s="47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47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47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47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G1229" s="47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47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47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47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47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47"/>
      <c r="H1234" s="223">
        <f>INDEX(FuncStudy,$R1234,MATCH($A$1,UnbundledCategories,0))</f>
        <v>-136957.53861171808</v>
      </c>
      <c r="I1234" s="223">
        <f t="shared" ref="I1234:O1234" si="479">INDEX(COSFactorTbl,MATCH($F1234,COSFactors,0),MATCH(I$119,Classes,0))*$H1234</f>
        <v>-57945.772529495174</v>
      </c>
      <c r="J1234" s="223">
        <f t="shared" si="479"/>
        <v>-18092.337334265128</v>
      </c>
      <c r="K1234" s="223">
        <f t="shared" si="479"/>
        <v>-30590.217752848766</v>
      </c>
      <c r="L1234" s="223">
        <f t="shared" si="479"/>
        <v>-12933.30650306536</v>
      </c>
      <c r="M1234" s="223">
        <f t="shared" si="479"/>
        <v>-11776.250881155478</v>
      </c>
      <c r="N1234" s="223">
        <f t="shared" si="479"/>
        <v>-5398.5989642562508</v>
      </c>
      <c r="O1234" s="223">
        <f t="shared" si="479"/>
        <v>-221.05464663190742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47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47"/>
      <c r="H1236" s="223">
        <f>INDEX(FuncStudy,$R1236,MATCH($A$1,UnbundledCategories,0))</f>
        <v>2369.0785558079374</v>
      </c>
      <c r="I1236" s="223">
        <f t="shared" ref="I1236:O1236" si="480">INDEX(COSFactorTbl,MATCH($F1236,COSFactors,0),MATCH(I$119,Classes,0))*$H1236</f>
        <v>1002.3404953891759</v>
      </c>
      <c r="J1236" s="223">
        <f t="shared" si="480"/>
        <v>312.95954087322929</v>
      </c>
      <c r="K1236" s="223">
        <f t="shared" si="480"/>
        <v>529.14669488349512</v>
      </c>
      <c r="L1236" s="223">
        <f t="shared" si="480"/>
        <v>223.71911325720868</v>
      </c>
      <c r="M1236" s="223">
        <f t="shared" si="480"/>
        <v>203.70447449011576</v>
      </c>
      <c r="N1236" s="223">
        <f t="shared" si="480"/>
        <v>93.384454534378875</v>
      </c>
      <c r="O1236" s="223">
        <f t="shared" si="480"/>
        <v>3.8237823803336504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47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47"/>
      <c r="H1238" s="223">
        <f>INDEX(FuncStudy,$R1238,MATCH($A$1,UnbundledCategories,0))</f>
        <v>-15385807.282083301</v>
      </c>
      <c r="I1238" s="223">
        <f t="shared" ref="I1238:O1238" si="481">INDEX(COSFactorTbl,MATCH($F1238,COSFactors,0),MATCH(I$119,Classes,0))*$H1238</f>
        <v>-6509626.9835705794</v>
      </c>
      <c r="J1238" s="223">
        <f t="shared" si="481"/>
        <v>-2032492.8319325617</v>
      </c>
      <c r="K1238" s="223">
        <f t="shared" si="481"/>
        <v>-3436504.4803895545</v>
      </c>
      <c r="L1238" s="223">
        <f t="shared" si="481"/>
        <v>-1452927.4065038788</v>
      </c>
      <c r="M1238" s="223">
        <f t="shared" si="481"/>
        <v>-1322943.7999509983</v>
      </c>
      <c r="N1238" s="223">
        <f t="shared" si="481"/>
        <v>-606478.5049385695</v>
      </c>
      <c r="O1238" s="223">
        <f t="shared" si="481"/>
        <v>-24833.274797160779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47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47"/>
      <c r="H1240" s="223">
        <f>INDEX(FuncStudy,$R1240,MATCH($A$1,UnbundledCategories,0))</f>
        <v>-163186.7270108904</v>
      </c>
      <c r="I1240" s="223">
        <f t="shared" ref="I1240:O1240" si="482">INDEX(COSFactorTbl,MATCH($F1240,COSFactors,0),MATCH(I$119,Classes,0))*$H1240</f>
        <v>-69043.157894463133</v>
      </c>
      <c r="J1240" s="223">
        <f t="shared" si="482"/>
        <v>-21557.260326691176</v>
      </c>
      <c r="K1240" s="223">
        <f t="shared" si="482"/>
        <v>-36448.650904790127</v>
      </c>
      <c r="L1240" s="223">
        <f t="shared" si="482"/>
        <v>-15410.20654326598</v>
      </c>
      <c r="M1240" s="223">
        <f t="shared" si="482"/>
        <v>-14031.559395960508</v>
      </c>
      <c r="N1240" s="223">
        <f t="shared" si="482"/>
        <v>-6432.5023971041483</v>
      </c>
      <c r="O1240" s="223">
        <f t="shared" si="482"/>
        <v>-263.38954861535098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47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47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47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47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47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47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47"/>
      <c r="H1247" s="223">
        <f>INDEX(FuncStudy,$R1247,MATCH($A$1,UnbundledCategories,0))</f>
        <v>-33.387419574898949</v>
      </c>
      <c r="I1247" s="223">
        <f t="shared" si="484"/>
        <v>-14.125982692480864</v>
      </c>
      <c r="J1247" s="223">
        <f t="shared" si="484"/>
        <v>-4.410538213469585</v>
      </c>
      <c r="K1247" s="223">
        <f t="shared" si="484"/>
        <v>-7.4572633631902887</v>
      </c>
      <c r="L1247" s="223">
        <f t="shared" si="484"/>
        <v>-3.1528730370426414</v>
      </c>
      <c r="M1247" s="223">
        <f t="shared" si="484"/>
        <v>-2.8708067710175036</v>
      </c>
      <c r="N1247" s="223">
        <f t="shared" si="484"/>
        <v>-1.3160669398947316</v>
      </c>
      <c r="O1247" s="223">
        <f t="shared" si="484"/>
        <v>-5.3888557803338386E-2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47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47"/>
      <c r="H1249" s="223">
        <f>INDEX(FuncStudy,$R1249,MATCH($A$1,UnbundledCategories,0))</f>
        <v>-4640785.6006139712</v>
      </c>
      <c r="I1249" s="223">
        <f t="shared" si="484"/>
        <v>-1963483.7884588384</v>
      </c>
      <c r="J1249" s="223">
        <f t="shared" si="484"/>
        <v>-613056.12990276353</v>
      </c>
      <c r="K1249" s="223">
        <f t="shared" si="484"/>
        <v>-1036544.9284945031</v>
      </c>
      <c r="L1249" s="223">
        <f t="shared" si="484"/>
        <v>-438243.14598639705</v>
      </c>
      <c r="M1249" s="223">
        <f t="shared" si="484"/>
        <v>-399036.49023236753</v>
      </c>
      <c r="N1249" s="223">
        <f t="shared" si="484"/>
        <v>-182930.71407948268</v>
      </c>
      <c r="O1249" s="223">
        <f t="shared" si="484"/>
        <v>-7490.403459619366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47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47"/>
      <c r="H1251" s="223">
        <f t="shared" ref="H1251:H1260" si="485">INDEX(FuncStudy,$R1251,MATCH($A$1,UnbundledCategories,0))</f>
        <v>4294948.4358495222</v>
      </c>
      <c r="I1251" s="223">
        <f t="shared" ca="1" si="484"/>
        <v>1817117.5270458579</v>
      </c>
      <c r="J1251" s="223">
        <f t="shared" ca="1" si="484"/>
        <v>567361.7088931842</v>
      </c>
      <c r="K1251" s="223">
        <f t="shared" ca="1" si="484"/>
        <v>959327.29630798846</v>
      </c>
      <c r="L1251" s="223">
        <f t="shared" ca="1" si="484"/>
        <v>405596.93763110088</v>
      </c>
      <c r="M1251" s="223">
        <f t="shared" ca="1" si="484"/>
        <v>369320.48306756158</v>
      </c>
      <c r="N1251" s="223">
        <f t="shared" ca="1" si="484"/>
        <v>169294.99205069902</v>
      </c>
      <c r="O1251" s="223">
        <f t="shared" ca="1" si="484"/>
        <v>6929.490853130058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47"/>
      <c r="H1252" s="223">
        <f t="shared" si="485"/>
        <v>-2.1480438532307744E-2</v>
      </c>
      <c r="I1252" s="223">
        <f t="shared" ca="1" si="484"/>
        <v>-9.0879976625300625E-3</v>
      </c>
      <c r="J1252" s="223">
        <f t="shared" ca="1" si="484"/>
        <v>-2.8375610314060854E-3</v>
      </c>
      <c r="K1252" s="223">
        <f t="shared" ca="1" si="484"/>
        <v>-4.797908829057407E-3</v>
      </c>
      <c r="L1252" s="223">
        <f t="shared" ca="1" si="484"/>
        <v>-2.0285226278750064E-3</v>
      </c>
      <c r="M1252" s="223">
        <f t="shared" ca="1" si="484"/>
        <v>-1.8470922419085605E-3</v>
      </c>
      <c r="N1252" s="223">
        <f t="shared" ca="1" si="484"/>
        <v>-8.4669949474103028E-4</v>
      </c>
      <c r="O1252" s="223">
        <f t="shared" ca="1" si="484"/>
        <v>-3.4656644789591608E-5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47"/>
      <c r="H1253" s="223">
        <f t="shared" si="485"/>
        <v>1.7984982872684265E-2</v>
      </c>
      <c r="I1253" s="223">
        <f t="shared" si="484"/>
        <v>8.2821571227933207E-3</v>
      </c>
      <c r="J1253" s="223">
        <f t="shared" si="484"/>
        <v>2.2846162683949388E-3</v>
      </c>
      <c r="K1253" s="223">
        <f t="shared" si="484"/>
        <v>3.8153813060484579E-3</v>
      </c>
      <c r="L1253" s="223">
        <f t="shared" si="484"/>
        <v>1.6158191518057599E-3</v>
      </c>
      <c r="M1253" s="223">
        <f t="shared" si="484"/>
        <v>1.296460477856578E-3</v>
      </c>
      <c r="N1253" s="223">
        <f t="shared" si="484"/>
        <v>6.8451951353889215E-4</v>
      </c>
      <c r="O1253" s="223">
        <f t="shared" si="484"/>
        <v>6.0290322463275414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47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47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G1256" s="47"/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G1257" s="47"/>
      <c r="H1257" s="223">
        <f t="shared" si="485"/>
        <v>-4846392.7426700192</v>
      </c>
      <c r="I1257" s="223">
        <f t="shared" ca="1" si="484"/>
        <v>-2050423.9636841314</v>
      </c>
      <c r="J1257" s="223">
        <f t="shared" ca="1" si="484"/>
        <v>-640207.37606478797</v>
      </c>
      <c r="K1257" s="223">
        <f t="shared" ca="1" si="484"/>
        <v>-1082498.8742275038</v>
      </c>
      <c r="L1257" s="223">
        <f t="shared" ca="1" si="484"/>
        <v>-457673.0278243139</v>
      </c>
      <c r="M1257" s="223">
        <f t="shared" ca="1" si="484"/>
        <v>-416738.90515614237</v>
      </c>
      <c r="N1257" s="223">
        <f t="shared" ca="1" si="484"/>
        <v>-191031.4019131177</v>
      </c>
      <c r="O1257" s="223">
        <f t="shared" ca="1" si="484"/>
        <v>-7819.1938000217724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G1258" s="47"/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G1259" s="47"/>
      <c r="H1259" s="223">
        <f t="shared" si="485"/>
        <v>0.14512516670220066</v>
      </c>
      <c r="I1259" s="223">
        <f t="shared" ca="1" si="484"/>
        <v>6.1399918524949686E-2</v>
      </c>
      <c r="J1259" s="223">
        <f t="shared" ca="1" si="484"/>
        <v>1.9171001424905958E-2</v>
      </c>
      <c r="K1259" s="223">
        <f t="shared" ca="1" si="484"/>
        <v>3.2415414498714615E-2</v>
      </c>
      <c r="L1259" s="223">
        <f t="shared" ca="1" si="484"/>
        <v>1.3705012776474203E-2</v>
      </c>
      <c r="M1259" s="223">
        <f t="shared" ca="1" si="484"/>
        <v>1.2479241013545663E-2</v>
      </c>
      <c r="N1259" s="223">
        <f t="shared" ca="1" si="484"/>
        <v>5.7204328084897709E-3</v>
      </c>
      <c r="O1259" s="223">
        <f t="shared" ca="1" si="484"/>
        <v>2.3414565512076105E-4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G1260" s="47"/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47"/>
      <c r="H1261" s="176">
        <f ca="1">SUM(I1261:O1261)</f>
        <v>-551444.16519078589</v>
      </c>
      <c r="I1261" s="176">
        <f t="shared" ref="I1261:O1261" ca="1" si="487">SUM(I1251:I1260)</f>
        <v>-233306.37604419561</v>
      </c>
      <c r="J1261" s="176">
        <f t="shared" ca="1" si="487"/>
        <v>-72845.648553547187</v>
      </c>
      <c r="K1261" s="176">
        <f t="shared" ca="1" si="487"/>
        <v>-123171.54648662831</v>
      </c>
      <c r="L1261" s="176">
        <f t="shared" ca="1" si="487"/>
        <v>-52076.076900903681</v>
      </c>
      <c r="M1261" s="176">
        <f t="shared" ca="1" si="487"/>
        <v>-47418.410159971558</v>
      </c>
      <c r="N1261" s="176">
        <f t="shared" ca="1" si="487"/>
        <v>-21736.40430416587</v>
      </c>
      <c r="O1261" s="176">
        <f t="shared" ca="1" si="487"/>
        <v>-889.70274137367198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47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47"/>
      <c r="H1263" s="223">
        <f>INDEX(FuncStudy,$R1263,MATCH($A$1,UnbundledCategories,0))</f>
        <v>1.3941218494677826E-2</v>
      </c>
      <c r="I1263" s="223">
        <f t="shared" ref="I1263:O1263" ca="1" si="488">INDEX(COSFactorTbl,MATCH($F1263,COSFactors,0),MATCH(I$119,Classes,0))*$H1263</f>
        <v>5.8982855914181016E-3</v>
      </c>
      <c r="J1263" s="223">
        <f t="shared" ca="1" si="488"/>
        <v>1.8416317837886148E-3</v>
      </c>
      <c r="K1263" s="223">
        <f t="shared" ca="1" si="488"/>
        <v>3.1139352766392054E-3</v>
      </c>
      <c r="L1263" s="223">
        <f t="shared" ca="1" si="488"/>
        <v>1.3165502712651203E-3</v>
      </c>
      <c r="M1263" s="223">
        <f t="shared" ca="1" si="488"/>
        <v>1.1987984549543102E-3</v>
      </c>
      <c r="N1263" s="223">
        <f t="shared" ca="1" si="488"/>
        <v>5.4952428637637597E-4</v>
      </c>
      <c r="O1263" s="223">
        <f t="shared" ca="1" si="488"/>
        <v>2.249283023609792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47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47"/>
      <c r="H1265" s="223">
        <f t="shared" ref="H1265:H1275" si="489">INDEX(FuncStudy,$R1265,MATCH($A$1,UnbundledCategories,0))</f>
        <v>-127945293.44339012</v>
      </c>
      <c r="I1265" s="223">
        <f t="shared" ref="I1265:O1275" ca="1" si="490">INDEX(COSFactorTbl,MATCH($F1265,COSFactors,0),MATCH(I$119,Classes,0))*$H1265</f>
        <v>-54131414.775186665</v>
      </c>
      <c r="J1265" s="223">
        <f t="shared" ca="1" si="490"/>
        <v>-16901544.085365366</v>
      </c>
      <c r="K1265" s="223">
        <f t="shared" ca="1" si="490"/>
        <v>-28578087.552779179</v>
      </c>
      <c r="L1265" s="223">
        <f t="shared" ca="1" si="490"/>
        <v>-12082617.516847359</v>
      </c>
      <c r="M1265" s="223">
        <f t="shared" ca="1" si="490"/>
        <v>-11001952.243784588</v>
      </c>
      <c r="N1265" s="223">
        <f t="shared" ca="1" si="490"/>
        <v>-5043249.7060092716</v>
      </c>
      <c r="O1265" s="223">
        <f t="shared" ca="1" si="490"/>
        <v>-206427.5634176847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47"/>
      <c r="H1266" s="223">
        <f t="shared" si="489"/>
        <v>-448055.02438797662</v>
      </c>
      <c r="I1266" s="223">
        <f t="shared" ca="1" si="490"/>
        <v>-189564.24042267055</v>
      </c>
      <c r="J1266" s="223">
        <f t="shared" ca="1" si="490"/>
        <v>-59187.966540664238</v>
      </c>
      <c r="K1266" s="223">
        <f t="shared" ca="1" si="490"/>
        <v>-100078.364516688</v>
      </c>
      <c r="L1266" s="223">
        <f t="shared" ca="1" si="490"/>
        <v>-42312.439484746967</v>
      </c>
      <c r="M1266" s="223">
        <f t="shared" ca="1" si="490"/>
        <v>-38528.029036764259</v>
      </c>
      <c r="N1266" s="223">
        <f t="shared" ca="1" si="490"/>
        <v>-17661.090214470707</v>
      </c>
      <c r="O1266" s="223">
        <f t="shared" ca="1" si="490"/>
        <v>-722.89417197190039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47"/>
      <c r="H1267" s="223">
        <f t="shared" si="489"/>
        <v>1175105.942969573</v>
      </c>
      <c r="I1267" s="223">
        <f t="shared" ca="1" si="490"/>
        <v>497166.76160360168</v>
      </c>
      <c r="J1267" s="223">
        <f t="shared" ca="1" si="490"/>
        <v>155231.22707802223</v>
      </c>
      <c r="K1267" s="223">
        <f t="shared" ca="1" si="490"/>
        <v>262473.74653788417</v>
      </c>
      <c r="L1267" s="223">
        <f t="shared" ca="1" si="490"/>
        <v>110972.08243113462</v>
      </c>
      <c r="M1267" s="223">
        <f t="shared" ca="1" si="490"/>
        <v>101046.7764619958</v>
      </c>
      <c r="N1267" s="223">
        <f t="shared" ca="1" si="490"/>
        <v>46319.427170122392</v>
      </c>
      <c r="O1267" s="223">
        <f t="shared" ca="1" si="490"/>
        <v>1895.9216868120095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47"/>
      <c r="H1268" s="223">
        <f t="shared" si="489"/>
        <v>-9989.6622461647639</v>
      </c>
      <c r="I1268" s="223">
        <f t="shared" ca="1" si="490"/>
        <v>-4226.4512899056081</v>
      </c>
      <c r="J1268" s="223">
        <f t="shared" ca="1" si="490"/>
        <v>-1319.6321045304257</v>
      </c>
      <c r="K1268" s="223">
        <f t="shared" ca="1" si="490"/>
        <v>-2231.3086680277415</v>
      </c>
      <c r="L1268" s="223">
        <f t="shared" ca="1" si="490"/>
        <v>-943.38185324733217</v>
      </c>
      <c r="M1268" s="223">
        <f t="shared" ca="1" si="490"/>
        <v>-859.00609554247376</v>
      </c>
      <c r="N1268" s="223">
        <f t="shared" ca="1" si="490"/>
        <v>-393.7648648904256</v>
      </c>
      <c r="O1268" s="223">
        <f t="shared" ca="1" si="490"/>
        <v>-16.117370020756802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47"/>
      <c r="H1269" s="223">
        <f t="shared" si="489"/>
        <v>1826506.389907097</v>
      </c>
      <c r="I1269" s="223">
        <f t="shared" ca="1" si="490"/>
        <v>772762.89201943879</v>
      </c>
      <c r="J1269" s="223">
        <f t="shared" ca="1" si="490"/>
        <v>241281.0775636326</v>
      </c>
      <c r="K1269" s="223">
        <f t="shared" ca="1" si="490"/>
        <v>407971.70510668983</v>
      </c>
      <c r="L1269" s="223">
        <f t="shared" ca="1" si="490"/>
        <v>172487.61175486009</v>
      </c>
      <c r="M1269" s="223">
        <f t="shared" ca="1" si="490"/>
        <v>157060.37739963012</v>
      </c>
      <c r="N1269" s="223">
        <f t="shared" ca="1" si="490"/>
        <v>71995.831702857424</v>
      </c>
      <c r="O1269" s="223">
        <f t="shared" ca="1" si="490"/>
        <v>2946.8943599881381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47"/>
      <c r="H1270" s="223">
        <f t="shared" si="489"/>
        <v>2489.9692693554425</v>
      </c>
      <c r="I1270" s="223">
        <f t="shared" ca="1" si="490"/>
        <v>1053.4624265533012</v>
      </c>
      <c r="J1270" s="223">
        <f t="shared" ca="1" si="490"/>
        <v>328.92437263302986</v>
      </c>
      <c r="K1270" s="223">
        <f t="shared" ca="1" si="490"/>
        <v>556.1639499842471</v>
      </c>
      <c r="L1270" s="223">
        <f t="shared" ca="1" si="490"/>
        <v>235.14226667225603</v>
      </c>
      <c r="M1270" s="223">
        <f t="shared" ca="1" si="490"/>
        <v>214.11122091849822</v>
      </c>
      <c r="N1270" s="223">
        <f t="shared" ca="1" si="490"/>
        <v>98.147703973222633</v>
      </c>
      <c r="O1270" s="223">
        <f t="shared" ca="1" si="490"/>
        <v>4.0173286208873105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47"/>
      <c r="H1271" s="223">
        <f t="shared" si="489"/>
        <v>-23800.977330723581</v>
      </c>
      <c r="I1271" s="223">
        <f t="shared" si="490"/>
        <v>-19421.954775350525</v>
      </c>
      <c r="J1271" s="223">
        <f t="shared" si="490"/>
        <v>-3342.4444352427422</v>
      </c>
      <c r="K1271" s="223">
        <f t="shared" si="490"/>
        <v>-198.74662956579786</v>
      </c>
      <c r="L1271" s="223">
        <f t="shared" si="490"/>
        <v>-54.632067432806437</v>
      </c>
      <c r="M1271" s="223">
        <f t="shared" si="490"/>
        <v>-0.78138833038578948</v>
      </c>
      <c r="N1271" s="223">
        <f t="shared" si="490"/>
        <v>-333.42368464197136</v>
      </c>
      <c r="O1271" s="223">
        <f t="shared" si="490"/>
        <v>-448.9943501593521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47"/>
      <c r="H1272" s="223">
        <f t="shared" si="489"/>
        <v>-52236.331375581751</v>
      </c>
      <c r="I1272" s="223">
        <f t="shared" si="490"/>
        <v>-24055.041199285639</v>
      </c>
      <c r="J1272" s="223">
        <f t="shared" si="490"/>
        <v>-6635.5343959308148</v>
      </c>
      <c r="K1272" s="223">
        <f t="shared" si="490"/>
        <v>-11081.551961311448</v>
      </c>
      <c r="L1272" s="223">
        <f t="shared" si="490"/>
        <v>-4693.0522677856579</v>
      </c>
      <c r="M1272" s="223">
        <f t="shared" si="490"/>
        <v>-3765.4936685827206</v>
      </c>
      <c r="N1272" s="223">
        <f t="shared" si="490"/>
        <v>-1988.1469109752272</v>
      </c>
      <c r="O1272" s="223">
        <f t="shared" si="490"/>
        <v>-17.510971710268265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47"/>
      <c r="H1273" s="223">
        <f t="shared" si="489"/>
        <v>1.8104754675116304E-2</v>
      </c>
      <c r="I1273" s="223">
        <f t="shared" ca="1" si="490"/>
        <v>7.6598048927477048E-3</v>
      </c>
      <c r="J1273" s="223">
        <f t="shared" ca="1" si="490"/>
        <v>2.3916339637111627E-3</v>
      </c>
      <c r="K1273" s="223">
        <f t="shared" ca="1" si="490"/>
        <v>4.043910098623418E-3</v>
      </c>
      <c r="L1273" s="223">
        <f t="shared" ca="1" si="490"/>
        <v>1.7097371860151495E-3</v>
      </c>
      <c r="M1273" s="223">
        <f t="shared" ca="1" si="490"/>
        <v>1.5568188634402301E-3</v>
      </c>
      <c r="N1273" s="223">
        <f t="shared" ca="1" si="490"/>
        <v>7.1363937066625536E-4</v>
      </c>
      <c r="O1273" s="223">
        <f t="shared" ca="1" si="490"/>
        <v>2.9210299912382367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47"/>
      <c r="H1274" s="223">
        <f t="shared" si="489"/>
        <v>11514.660063080411</v>
      </c>
      <c r="I1274" s="223">
        <f t="shared" ca="1" si="490"/>
        <v>4871.6511807108118</v>
      </c>
      <c r="J1274" s="223">
        <f t="shared" ca="1" si="490"/>
        <v>1521.0839683622901</v>
      </c>
      <c r="K1274" s="223">
        <f t="shared" ca="1" si="490"/>
        <v>2571.9348837853013</v>
      </c>
      <c r="L1274" s="223">
        <f t="shared" ca="1" si="490"/>
        <v>1087.3962584663223</v>
      </c>
      <c r="M1274" s="223">
        <f t="shared" ca="1" si="490"/>
        <v>990.13990048392066</v>
      </c>
      <c r="N1274" s="223">
        <f t="shared" ca="1" si="490"/>
        <v>453.87606230018031</v>
      </c>
      <c r="O1274" s="223">
        <f t="shared" ca="1" si="490"/>
        <v>18.57780897158441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47"/>
      <c r="H1275" s="223">
        <f t="shared" si="489"/>
        <v>1121376.2686663661</v>
      </c>
      <c r="I1275" s="223">
        <f t="shared" ca="1" si="490"/>
        <v>474434.67660721659</v>
      </c>
      <c r="J1275" s="223">
        <f t="shared" ca="1" si="490"/>
        <v>148133.54935586537</v>
      </c>
      <c r="K1275" s="223">
        <f t="shared" ca="1" si="490"/>
        <v>250472.59123865672</v>
      </c>
      <c r="L1275" s="223">
        <f t="shared" ca="1" si="490"/>
        <v>105898.07707745064</v>
      </c>
      <c r="M1275" s="223">
        <f t="shared" ca="1" si="490"/>
        <v>96426.588451566713</v>
      </c>
      <c r="N1275" s="223">
        <f t="shared" ca="1" si="490"/>
        <v>44201.551968612817</v>
      </c>
      <c r="O1275" s="223">
        <f t="shared" ca="1" si="490"/>
        <v>1809.2339669972578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47"/>
      <c r="H1276" s="223">
        <f ca="1">SUM(I1276:O1276)</f>
        <v>-124342382.18975034</v>
      </c>
      <c r="I1276" s="176">
        <f t="shared" ref="I1276:O1276" ca="1" si="493">SUM(I1265:I1275)</f>
        <v>-52618393.01137656</v>
      </c>
      <c r="J1276" s="176">
        <f t="shared" ca="1" si="493"/>
        <v>-16425533.798111588</v>
      </c>
      <c r="K1276" s="176">
        <f t="shared" ca="1" si="493"/>
        <v>-27767631.378793862</v>
      </c>
      <c r="L1276" s="176">
        <f t="shared" ca="1" si="493"/>
        <v>-11739940.711022252</v>
      </c>
      <c r="M1276" s="176">
        <f t="shared" ca="1" si="493"/>
        <v>-10689367.558982393</v>
      </c>
      <c r="N1276" s="176">
        <f t="shared" ca="1" si="493"/>
        <v>-4900557.2963627456</v>
      </c>
      <c r="O1276" s="176">
        <f t="shared" ca="1" si="493"/>
        <v>-200958.43510094681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47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47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47"/>
      <c r="H1279" s="223">
        <f t="shared" ref="H1279:H1287" si="494">INDEX(FuncStudy,$R1279,MATCH($A$1,UnbundledCategories,0))</f>
        <v>-1.8509106668509974E-2</v>
      </c>
      <c r="I1279" s="223">
        <f t="shared" ref="I1279:O1287" ca="1" si="495">INDEX(COSFactorTbl,MATCH($F1279,COSFactors,0),MATCH(I$119,Classes,0))*$H1279</f>
        <v>-7.8308791455044182E-3</v>
      </c>
      <c r="J1279" s="223">
        <f t="shared" ca="1" si="495"/>
        <v>-2.4450487698241545E-3</v>
      </c>
      <c r="K1279" s="223">
        <f t="shared" ca="1" si="495"/>
        <v>-4.1342268766646354E-3</v>
      </c>
      <c r="L1279" s="223">
        <f t="shared" ca="1" si="495"/>
        <v>-1.7479224943361012E-3</v>
      </c>
      <c r="M1279" s="223">
        <f t="shared" ca="1" si="495"/>
        <v>-1.5915888905453271E-3</v>
      </c>
      <c r="N1279" s="223">
        <f t="shared" ca="1" si="495"/>
        <v>-7.2957780823534933E-4</v>
      </c>
      <c r="O1279" s="223">
        <f t="shared" ca="1" si="495"/>
        <v>-2.9862683399988112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47"/>
      <c r="H1280" s="223">
        <f t="shared" si="494"/>
        <v>-4.1250047303037718E-2</v>
      </c>
      <c r="I1280" s="223">
        <f t="shared" ca="1" si="495"/>
        <v>-1.7452173190292224E-2</v>
      </c>
      <c r="J1280" s="223">
        <f t="shared" ca="1" si="495"/>
        <v>-5.4491218414702601E-3</v>
      </c>
      <c r="K1280" s="223">
        <f t="shared" ca="1" si="495"/>
        <v>-9.2136836897723021E-3</v>
      </c>
      <c r="L1280" s="223">
        <f t="shared" ca="1" si="495"/>
        <v>-3.895481660175241E-3</v>
      </c>
      <c r="M1280" s="223">
        <f t="shared" ca="1" si="495"/>
        <v>-3.547071082240907E-3</v>
      </c>
      <c r="N1280" s="223">
        <f t="shared" ca="1" si="495"/>
        <v>-1.6259628106285839E-3</v>
      </c>
      <c r="O1280" s="223">
        <f t="shared" ca="1" si="495"/>
        <v>-6.6553028458197033E-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47"/>
      <c r="H1281" s="223">
        <f t="shared" si="494"/>
        <v>-4.2619375976300944E-2</v>
      </c>
      <c r="I1281" s="223">
        <f ca="1">INDEX(COSFactorTbl,MATCH($F1281,COSFactors,0),MATCH(I$119,Classes,0))*$H1281</f>
        <v>-1.8031512190431094E-2</v>
      </c>
      <c r="J1281" s="223">
        <f t="shared" ca="1" si="495"/>
        <v>-5.6300098469266964E-3</v>
      </c>
      <c r="K1281" s="223">
        <f t="shared" ca="1" si="495"/>
        <v>-9.5195393696481858E-3</v>
      </c>
      <c r="L1281" s="223">
        <f t="shared" ca="1" si="495"/>
        <v>-4.0247953236060259E-3</v>
      </c>
      <c r="M1281" s="223">
        <f t="shared" ca="1" si="495"/>
        <v>-3.6648189748271446E-3</v>
      </c>
      <c r="N1281" s="223">
        <f t="shared" ca="1" si="495"/>
        <v>-1.6799379608119734E-3</v>
      </c>
      <c r="O1281" s="223">
        <f t="shared" ca="1" si="495"/>
        <v>-6.8762310049823275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47"/>
      <c r="H1282" s="223">
        <f t="shared" si="494"/>
        <v>2.2665690910435972E-2</v>
      </c>
      <c r="I1282" s="223">
        <f t="shared" si="495"/>
        <v>1.0437642045353903E-2</v>
      </c>
      <c r="J1282" s="223">
        <f t="shared" si="495"/>
        <v>2.8792024187602001E-3</v>
      </c>
      <c r="K1282" s="223">
        <f t="shared" si="495"/>
        <v>4.8083589514946777E-3</v>
      </c>
      <c r="L1282" s="223">
        <f t="shared" si="495"/>
        <v>2.0363465298383174E-3</v>
      </c>
      <c r="M1282" s="223">
        <f t="shared" si="495"/>
        <v>1.6338726968332981E-3</v>
      </c>
      <c r="N1282" s="223">
        <f t="shared" si="495"/>
        <v>8.6267014129877157E-4</v>
      </c>
      <c r="O1282" s="223">
        <f t="shared" si="495"/>
        <v>7.5981268568156353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47"/>
      <c r="H1283" s="223">
        <f t="shared" si="494"/>
        <v>1.200996564327665E-2</v>
      </c>
      <c r="I1283" s="223">
        <f t="shared" ca="1" si="495"/>
        <v>5.0812063044710304E-3</v>
      </c>
      <c r="J1283" s="223">
        <f t="shared" ca="1" si="495"/>
        <v>1.5865137225495214E-3</v>
      </c>
      <c r="K1283" s="223">
        <f t="shared" ca="1" si="495"/>
        <v>2.6825672162086199E-3</v>
      </c>
      <c r="L1283" s="223">
        <f t="shared" ca="1" si="495"/>
        <v>1.1341708424967949E-3</v>
      </c>
      <c r="M1283" s="223">
        <f t="shared" ca="1" si="495"/>
        <v>1.0327309813493541E-3</v>
      </c>
      <c r="N1283" s="223">
        <f t="shared" ca="1" si="495"/>
        <v>4.7339963877948753E-4</v>
      </c>
      <c r="O1283" s="223">
        <f t="shared" ca="1" si="495"/>
        <v>1.93769374218414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47"/>
      <c r="H1284" s="223">
        <f t="shared" si="494"/>
        <v>2.2047430558746789E-3</v>
      </c>
      <c r="I1284" s="223">
        <f t="shared" ca="1" si="495"/>
        <v>9.3278820672735273E-4</v>
      </c>
      <c r="J1284" s="223">
        <f t="shared" ca="1" si="495"/>
        <v>2.9124605487935708E-4</v>
      </c>
      <c r="K1284" s="223">
        <f t="shared" ca="1" si="495"/>
        <v>4.9245531731924416E-4</v>
      </c>
      <c r="L1284" s="223">
        <f t="shared" ca="1" si="495"/>
        <v>2.0820669795755737E-4</v>
      </c>
      <c r="M1284" s="223">
        <f t="shared" ca="1" si="495"/>
        <v>1.8958476046859266E-4</v>
      </c>
      <c r="N1284" s="223">
        <f t="shared" ca="1" si="495"/>
        <v>8.6904875272224321E-5</v>
      </c>
      <c r="O1284" s="223">
        <f t="shared" ca="1" si="495"/>
        <v>3.5571432503505079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47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47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47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47"/>
      <c r="H1288" s="223">
        <f ca="1">SUM(I1288:O1288)</f>
        <v>-6.5498130338261309E-2</v>
      </c>
      <c r="I1288" s="176">
        <f t="shared" ref="I1288:O1288" ca="1" si="497">SUM(I1279:I1287)</f>
        <v>-2.6862927969675446E-2</v>
      </c>
      <c r="J1288" s="176">
        <f t="shared" ca="1" si="497"/>
        <v>-8.7672182620320317E-3</v>
      </c>
      <c r="K1288" s="176">
        <f t="shared" ca="1" si="497"/>
        <v>-1.4884068451062582E-2</v>
      </c>
      <c r="L1288" s="176">
        <f t="shared" ca="1" si="497"/>
        <v>-6.2894754078246986E-3</v>
      </c>
      <c r="M1288" s="176">
        <f t="shared" ca="1" si="497"/>
        <v>-5.9472905089621329E-3</v>
      </c>
      <c r="N1288" s="176">
        <f t="shared" ca="1" si="497"/>
        <v>-2.6125039243254235E-3</v>
      </c>
      <c r="O1288" s="176">
        <f t="shared" ca="1" si="497"/>
        <v>-1.3464581437900092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47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47"/>
      <c r="H1290" s="219">
        <f>INDEX(FuncStudy,$R1290,MATCH($A$1,UnbundledCategories,0))</f>
        <v>-12672.691794366316</v>
      </c>
      <c r="I1290" s="219">
        <f t="shared" ref="I1290:O1290" ca="1" si="498">INDEX(COSFactorTbl,MATCH($F1290,COSFactors,0),MATCH(I$119,Classes,0))*$H1290</f>
        <v>-5361.5941421281495</v>
      </c>
      <c r="J1290" s="219">
        <f t="shared" ca="1" si="498"/>
        <v>-1674.0596959707514</v>
      </c>
      <c r="K1290" s="219">
        <f t="shared" ca="1" si="498"/>
        <v>-2830.5949041339804</v>
      </c>
      <c r="L1290" s="219">
        <f t="shared" ca="1" si="498"/>
        <v>-1196.7559238743429</v>
      </c>
      <c r="M1290" s="219">
        <f t="shared" ca="1" si="498"/>
        <v>-1089.7184739625288</v>
      </c>
      <c r="N1290" s="219">
        <f t="shared" ca="1" si="498"/>
        <v>-499.52247125496604</v>
      </c>
      <c r="O1290" s="219">
        <f t="shared" ca="1" si="498"/>
        <v>-20.446183041596456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47"/>
      <c r="H1291" s="176">
        <f ca="1">SUM(I1291:O1291)</f>
        <v>-145230900.55547607</v>
      </c>
      <c r="I1291" s="176">
        <f ca="1">I1230+I1232+I1234+I1236+I1240+I1238+I1243+I1245+I1247+I1249+I1261+I1263+I1276+I1288+I1290</f>
        <v>-61456172.490468204</v>
      </c>
      <c r="J1291" s="176">
        <f t="shared" ref="J1291:O1291" ca="1" si="499">J1230+J1232+J1234+J1236+J1240+J1238+J1243+J1245+J1247+J1249+J1261+J1263+J1276+J1288+J1290</f>
        <v>-19184943.523780312</v>
      </c>
      <c r="K1291" s="176">
        <f t="shared" ca="1" si="499"/>
        <v>-32433200.120064933</v>
      </c>
      <c r="L1291" s="176">
        <f t="shared" ca="1" si="499"/>
        <v>-13712507.048116341</v>
      </c>
      <c r="M1291" s="176">
        <f t="shared" ca="1" si="499"/>
        <v>-12485462.959157582</v>
      </c>
      <c r="N1291" s="176">
        <f t="shared" ca="1" si="499"/>
        <v>-5723941.4771929644</v>
      </c>
      <c r="O1291" s="176">
        <f t="shared" ca="1" si="499"/>
        <v>-234672.93669571992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47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G1293" s="47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G1294" s="47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G1295" s="47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47"/>
      <c r="H1296" s="223">
        <f>INDEX(FuncStudy,$R1296,MATCH($A$1,UnbundledCategories,0))</f>
        <v>-133446365.0777806</v>
      </c>
      <c r="I1296" s="223">
        <f t="shared" ref="I1296:O1296" si="500">INDEX(COSFactorTbl,MATCH($F1296,COSFactors,0),MATCH(I$119,Classes,0))*$H1296</f>
        <v>-56460219.671496339</v>
      </c>
      <c r="J1296" s="223">
        <f t="shared" si="500"/>
        <v>-17628504.991342861</v>
      </c>
      <c r="K1296" s="223">
        <f t="shared" si="500"/>
        <v>-29805977.877775576</v>
      </c>
      <c r="L1296" s="223">
        <f t="shared" si="500"/>
        <v>-12601735.974270981</v>
      </c>
      <c r="M1296" s="223">
        <f t="shared" si="500"/>
        <v>-11474343.729186678</v>
      </c>
      <c r="N1296" s="223">
        <f t="shared" si="500"/>
        <v>-5260195.353941828</v>
      </c>
      <c r="O1296" s="223">
        <f t="shared" si="500"/>
        <v>-215387.47976635574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47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47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47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47"/>
      <c r="H1300" s="223">
        <f>INDEX(FuncStudy,$R1300,MATCH($A$1,UnbundledCategories,0))</f>
        <v>-75148258.00583595</v>
      </c>
      <c r="I1300" s="223">
        <f t="shared" si="501"/>
        <v>-31794700.083938368</v>
      </c>
      <c r="J1300" s="223">
        <f t="shared" si="501"/>
        <v>-9927220.1275355462</v>
      </c>
      <c r="K1300" s="223">
        <f t="shared" si="501"/>
        <v>-16784775.773920763</v>
      </c>
      <c r="L1300" s="223">
        <f t="shared" si="501"/>
        <v>-7096472.84707959</v>
      </c>
      <c r="M1300" s="223">
        <f t="shared" si="501"/>
        <v>-6461599.3287339015</v>
      </c>
      <c r="N1300" s="223">
        <f t="shared" si="501"/>
        <v>-2962197.7143305363</v>
      </c>
      <c r="O1300" s="223">
        <f t="shared" si="501"/>
        <v>-121292.13029725236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47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47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47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47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47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47"/>
      <c r="H1306" s="223">
        <f t="shared" si="502"/>
        <v>-102518420.21526887</v>
      </c>
      <c r="I1306" s="223">
        <f t="shared" si="501"/>
        <v>-43374823.45326627</v>
      </c>
      <c r="J1306" s="223">
        <f t="shared" si="501"/>
        <v>-13542867.813717367</v>
      </c>
      <c r="K1306" s="223">
        <f t="shared" si="501"/>
        <v>-22898051.687056292</v>
      </c>
      <c r="L1306" s="223">
        <f t="shared" si="501"/>
        <v>-9681118.427610822</v>
      </c>
      <c r="M1306" s="223">
        <f t="shared" si="501"/>
        <v>-8815014.1177510377</v>
      </c>
      <c r="N1306" s="223">
        <f t="shared" si="501"/>
        <v>-4041076.108708513</v>
      </c>
      <c r="O1306" s="223">
        <f t="shared" si="501"/>
        <v>-165468.60715857436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47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47"/>
      <c r="H1308" s="223">
        <f>SUM(I1308:O1308)</f>
        <v>-102518420.21526887</v>
      </c>
      <c r="I1308" s="223">
        <f>SUM(I1302:I1307)</f>
        <v>-43374823.45326627</v>
      </c>
      <c r="J1308" s="223">
        <f t="shared" ref="J1308:O1308" si="505">SUM(J1302:J1307)</f>
        <v>-13542867.813717367</v>
      </c>
      <c r="K1308" s="223">
        <f t="shared" si="505"/>
        <v>-22898051.687056292</v>
      </c>
      <c r="L1308" s="223">
        <f t="shared" si="505"/>
        <v>-9681118.427610822</v>
      </c>
      <c r="M1308" s="223">
        <f t="shared" si="505"/>
        <v>-8815014.1177510377</v>
      </c>
      <c r="N1308" s="223">
        <f t="shared" si="505"/>
        <v>-4041076.108708513</v>
      </c>
      <c r="O1308" s="223">
        <f t="shared" si="505"/>
        <v>-165468.60715857436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47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47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47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47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47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47"/>
      <c r="H1314" s="223">
        <f>SUM(I1314:O1314)</f>
        <v>-311113043.29888541</v>
      </c>
      <c r="I1314" s="176">
        <f>I1296+I1298+I1300+I1308+I1310</f>
        <v>-131629743.20870098</v>
      </c>
      <c r="J1314" s="176">
        <f t="shared" ref="J1314:O1314" si="507">J1296+J1298+J1300+J1308+J1310</f>
        <v>-41098592.932595775</v>
      </c>
      <c r="K1314" s="176">
        <f t="shared" si="507"/>
        <v>-69488805.338752627</v>
      </c>
      <c r="L1314" s="176">
        <f t="shared" si="507"/>
        <v>-29379327.248961393</v>
      </c>
      <c r="M1314" s="176">
        <f t="shared" si="507"/>
        <v>-26750957.175671615</v>
      </c>
      <c r="N1314" s="176">
        <f t="shared" si="507"/>
        <v>-12263469.176980877</v>
      </c>
      <c r="O1314" s="176">
        <f t="shared" si="507"/>
        <v>-502148.21722218243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47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47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G1317" s="47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47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47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47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47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G1322" s="47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47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47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47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47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47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47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47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47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47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47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47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47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47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47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47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47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47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47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47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47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47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47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47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47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47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47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47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47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47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47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47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47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47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47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47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47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47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47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47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47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47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G1364" s="47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47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47"/>
      <c r="H1366" s="223">
        <f t="shared" ref="H1366:H1371" si="519">INDEX(FuncStudy,$R1366,MATCH($A$1,UnbundledCategories,0))</f>
        <v>0</v>
      </c>
      <c r="I1366" s="223">
        <f t="shared" ref="I1366:L1367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ref="I1366:O1375" si="521">INDEX(COSFactorTbl,MATCH($F1366,COSFactors,0),MATCH(M$119,Classes,0))*$H1366</f>
        <v>0</v>
      </c>
      <c r="N1366" s="223">
        <f t="shared" si="521"/>
        <v>0</v>
      </c>
      <c r="O1366" s="223">
        <f t="shared" si="521"/>
        <v>0</v>
      </c>
      <c r="P1366" s="203">
        <f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47"/>
      <c r="H1367" s="223">
        <f t="shared" si="519"/>
        <v>1145.9423863357583</v>
      </c>
      <c r="I1367" s="223">
        <f t="shared" si="520"/>
        <v>484.84017399563089</v>
      </c>
      <c r="J1367" s="223">
        <f t="shared" si="520"/>
        <v>151.38105159729716</v>
      </c>
      <c r="K1367" s="223">
        <f t="shared" si="520"/>
        <v>255.95251992379721</v>
      </c>
      <c r="L1367" s="223">
        <f t="shared" si="520"/>
        <v>108.21473770313824</v>
      </c>
      <c r="M1367" s="223">
        <f t="shared" si="521"/>
        <v>98.533495663197186</v>
      </c>
      <c r="N1367" s="223">
        <f t="shared" si="521"/>
        <v>45.170813105137434</v>
      </c>
      <c r="O1367" s="223">
        <f t="shared" si="521"/>
        <v>1.8495943475600847</v>
      </c>
      <c r="P1367" s="203">
        <f>ROUND(SUM(I1367:O1367)-H1367,0)</f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47"/>
      <c r="H1368" s="223">
        <f t="shared" si="519"/>
        <v>0</v>
      </c>
      <c r="I1368" s="223">
        <f t="shared" ref="I1368:K1371" si="522">INDEX(COSFactorTbl,MATCH($F1368,COSFactors,0),MATCH(I$119,Classes,0))*$H1368</f>
        <v>0</v>
      </c>
      <c r="J1368" s="223">
        <f t="shared" si="522"/>
        <v>0</v>
      </c>
      <c r="K1368" s="223">
        <f t="shared" si="522"/>
        <v>0</v>
      </c>
      <c r="L1368" s="223">
        <f t="shared" si="521"/>
        <v>0</v>
      </c>
      <c r="M1368" s="223">
        <f t="shared" si="521"/>
        <v>0</v>
      </c>
      <c r="N1368" s="223">
        <f t="shared" si="521"/>
        <v>0</v>
      </c>
      <c r="O1368" s="223">
        <f t="shared" si="521"/>
        <v>0</v>
      </c>
      <c r="P1368" s="203">
        <f>ROUND(SUM(I1368:O1368)-H1368,0)</f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47"/>
      <c r="H1369" s="223">
        <f t="shared" si="519"/>
        <v>-2783985.2843138068</v>
      </c>
      <c r="I1369" s="223">
        <f t="shared" si="522"/>
        <v>-1177884.617711049</v>
      </c>
      <c r="J1369" s="223">
        <f t="shared" si="522"/>
        <v>-367769.46642005333</v>
      </c>
      <c r="K1369" s="223">
        <f t="shared" si="522"/>
        <v>-621818.38934274937</v>
      </c>
      <c r="L1369" s="223">
        <f>INDEX(COSFactorTbl,MATCH($F1369,COSFactors,0),MATCH(L$119,Classes,0))*$H1369</f>
        <v>-262899.98598860146</v>
      </c>
      <c r="M1369" s="223">
        <f t="shared" si="521"/>
        <v>-239380.09904275014</v>
      </c>
      <c r="N1369" s="223">
        <f t="shared" si="521"/>
        <v>-109739.26827796559</v>
      </c>
      <c r="O1369" s="223">
        <f t="shared" si="521"/>
        <v>-4493.4575306376319</v>
      </c>
      <c r="P1369" s="203">
        <f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47"/>
      <c r="H1370" s="223">
        <f t="shared" si="519"/>
        <v>0</v>
      </c>
      <c r="I1370" s="223">
        <f t="shared" si="522"/>
        <v>0</v>
      </c>
      <c r="J1370" s="223">
        <f t="shared" si="522"/>
        <v>0</v>
      </c>
      <c r="K1370" s="223">
        <f t="shared" si="522"/>
        <v>0</v>
      </c>
      <c r="L1370" s="223">
        <f t="shared" si="521"/>
        <v>0</v>
      </c>
      <c r="M1370" s="223">
        <f t="shared" si="521"/>
        <v>0</v>
      </c>
      <c r="N1370" s="223">
        <f t="shared" si="521"/>
        <v>0</v>
      </c>
      <c r="O1370" s="223">
        <f t="shared" si="521"/>
        <v>0</v>
      </c>
      <c r="P1370" s="203">
        <f>ROUND(SUM(I1370:O1370)-H1370,0)</f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47"/>
      <c r="H1371" s="223">
        <f t="shared" si="519"/>
        <v>-3611351.1049147174</v>
      </c>
      <c r="I1371" s="223">
        <f t="shared" si="522"/>
        <v>-1527937.2845827765</v>
      </c>
      <c r="J1371" s="223">
        <f t="shared" si="522"/>
        <v>-477065.98033879872</v>
      </c>
      <c r="K1371" s="223">
        <f t="shared" si="522"/>
        <v>-806615.08523839829</v>
      </c>
      <c r="L1371" s="223">
        <f>INDEX(COSFactorTbl,MATCH($F1371,COSFactors,0),MATCH(L$119,Classes,0))*$H1371</f>
        <v>-341030.59388692578</v>
      </c>
      <c r="M1371" s="223">
        <f t="shared" si="521"/>
        <v>-310520.88890107319</v>
      </c>
      <c r="N1371" s="223">
        <f t="shared" si="521"/>
        <v>-142352.41471322824</v>
      </c>
      <c r="O1371" s="223">
        <f t="shared" si="521"/>
        <v>-5828.8572535164431</v>
      </c>
      <c r="P1371" s="203">
        <f t="shared" ref="P1371:P1376" si="523">ROUND(SUM(I1371:O1371)-H1371,0)</f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47"/>
      <c r="H1372" s="223">
        <f t="shared" ref="H1372:H1375" si="524">INDEX(FuncStudy,$R1372,MATCH($A$1,UnbundledCategories,0))</f>
        <v>0</v>
      </c>
      <c r="I1372" s="223">
        <f t="shared" si="521"/>
        <v>0</v>
      </c>
      <c r="J1372" s="223">
        <f t="shared" si="521"/>
        <v>0</v>
      </c>
      <c r="K1372" s="223">
        <f t="shared" si="521"/>
        <v>0</v>
      </c>
      <c r="L1372" s="223">
        <f t="shared" si="521"/>
        <v>0</v>
      </c>
      <c r="M1372" s="223">
        <f t="shared" si="521"/>
        <v>0</v>
      </c>
      <c r="N1372" s="223">
        <f t="shared" si="521"/>
        <v>0</v>
      </c>
      <c r="O1372" s="223">
        <f t="shared" si="521"/>
        <v>0</v>
      </c>
      <c r="P1372" s="203">
        <f t="shared" si="523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47"/>
      <c r="H1373" s="223">
        <f t="shared" si="524"/>
        <v>-611918.40801194473</v>
      </c>
      <c r="I1373" s="223">
        <f t="shared" si="521"/>
        <v>-258898.3800139438</v>
      </c>
      <c r="J1373" s="223">
        <f t="shared" si="521"/>
        <v>-80835.522973186322</v>
      </c>
      <c r="K1373" s="223">
        <f t="shared" si="521"/>
        <v>-136675.33410578084</v>
      </c>
      <c r="L1373" s="223">
        <f t="shared" si="521"/>
        <v>-57785.26984281795</v>
      </c>
      <c r="M1373" s="223">
        <f t="shared" si="521"/>
        <v>-52615.611850148773</v>
      </c>
      <c r="N1373" s="223">
        <f t="shared" si="521"/>
        <v>-24120.629774664856</v>
      </c>
      <c r="O1373" s="223">
        <f t="shared" si="521"/>
        <v>-987.65945140216127</v>
      </c>
      <c r="P1373" s="203">
        <f t="shared" si="523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47"/>
      <c r="H1374" s="223">
        <f t="shared" si="524"/>
        <v>0</v>
      </c>
      <c r="I1374" s="223">
        <f t="shared" si="521"/>
        <v>0</v>
      </c>
      <c r="J1374" s="223">
        <f t="shared" si="521"/>
        <v>0</v>
      </c>
      <c r="K1374" s="223">
        <f t="shared" si="521"/>
        <v>0</v>
      </c>
      <c r="L1374" s="223">
        <f t="shared" si="521"/>
        <v>0</v>
      </c>
      <c r="M1374" s="223">
        <f t="shared" si="521"/>
        <v>0</v>
      </c>
      <c r="N1374" s="223">
        <f t="shared" si="521"/>
        <v>0</v>
      </c>
      <c r="O1374" s="223">
        <f t="shared" si="521"/>
        <v>0</v>
      </c>
      <c r="P1374" s="203">
        <f t="shared" si="523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47"/>
      <c r="H1375" s="223">
        <f t="shared" si="524"/>
        <v>0</v>
      </c>
      <c r="I1375" s="223">
        <f t="shared" si="521"/>
        <v>0</v>
      </c>
      <c r="J1375" s="223">
        <f t="shared" si="521"/>
        <v>0</v>
      </c>
      <c r="K1375" s="223">
        <f t="shared" si="521"/>
        <v>0</v>
      </c>
      <c r="L1375" s="223">
        <f t="shared" si="521"/>
        <v>0</v>
      </c>
      <c r="M1375" s="223">
        <f t="shared" si="521"/>
        <v>0</v>
      </c>
      <c r="N1375" s="223">
        <f t="shared" si="521"/>
        <v>0</v>
      </c>
      <c r="O1375" s="223">
        <f t="shared" si="521"/>
        <v>0</v>
      </c>
      <c r="P1375" s="203">
        <f t="shared" si="523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47"/>
      <c r="H1376" s="176">
        <f>SUM(I1376:O1376)</f>
        <v>-7006108.854854132</v>
      </c>
      <c r="I1376" s="176">
        <f>SUM(I1366:I1375)</f>
        <v>-2964235.4421337736</v>
      </c>
      <c r="J1376" s="176">
        <f t="shared" ref="J1376:O1376" si="525">SUM(J1366:J1375)</f>
        <v>-925519.58868044103</v>
      </c>
      <c r="K1376" s="176">
        <f t="shared" si="525"/>
        <v>-1564852.8561670047</v>
      </c>
      <c r="L1376" s="176">
        <f t="shared" si="525"/>
        <v>-661607.634980642</v>
      </c>
      <c r="M1376" s="176">
        <f t="shared" si="525"/>
        <v>-602418.0662983089</v>
      </c>
      <c r="N1376" s="176">
        <f t="shared" si="525"/>
        <v>-276167.14195275353</v>
      </c>
      <c r="O1376" s="176">
        <f t="shared" si="525"/>
        <v>-11308.124641208677</v>
      </c>
      <c r="P1376" s="203">
        <f t="shared" si="523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47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47"/>
      <c r="H1378" s="223">
        <f>INDEX(FuncStudy,$R1378,MATCH($A$1,UnbundledCategories,0))</f>
        <v>-53428567.589097418</v>
      </c>
      <c r="I1378" s="223">
        <f t="shared" ref="I1378:O1378" si="526">INDEX(COSFactorTbl,MATCH($F1378,COSFactors,0),MATCH(I$119,Classes,0))*$H1378</f>
        <v>-22605251.638406035</v>
      </c>
      <c r="J1378" s="223">
        <f t="shared" si="526"/>
        <v>-7058009.9343712134</v>
      </c>
      <c r="K1378" s="223">
        <f t="shared" si="526"/>
        <v>-11933563.740561048</v>
      </c>
      <c r="L1378" s="223">
        <f t="shared" si="526"/>
        <v>-5045418.0737621579</v>
      </c>
      <c r="M1378" s="223">
        <f t="shared" si="526"/>
        <v>-4594038.5796050681</v>
      </c>
      <c r="N1378" s="223">
        <f t="shared" si="526"/>
        <v>-2106049.8937991103</v>
      </c>
      <c r="O1378" s="223">
        <f t="shared" si="526"/>
        <v>-86235.72859279174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47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47"/>
      <c r="H1380" s="223">
        <f>INDEX(FuncStudy,$R1380,MATCH($A$1,UnbundledCategories,0))</f>
        <v>0</v>
      </c>
      <c r="I1380" s="223">
        <f t="shared" ref="I1380:O1381" si="527">INDEX(COSFactorTbl,MATCH($F1380,COSFactors,0),MATCH(I$119,Classes,0))*$H1380</f>
        <v>0</v>
      </c>
      <c r="J1380" s="223">
        <f t="shared" si="527"/>
        <v>0</v>
      </c>
      <c r="K1380" s="223">
        <f t="shared" si="527"/>
        <v>0</v>
      </c>
      <c r="L1380" s="223">
        <f t="shared" si="527"/>
        <v>0</v>
      </c>
      <c r="M1380" s="223">
        <f t="shared" si="527"/>
        <v>0</v>
      </c>
      <c r="N1380" s="223">
        <f t="shared" si="527"/>
        <v>0</v>
      </c>
      <c r="O1380" s="223">
        <f t="shared" si="527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47"/>
      <c r="H1381" s="223">
        <f>INDEX(FuncStudy,$R1381,MATCH($A$1,UnbundledCategories,0))</f>
        <v>0</v>
      </c>
      <c r="I1381" s="223">
        <f t="shared" si="527"/>
        <v>0</v>
      </c>
      <c r="J1381" s="223">
        <f t="shared" si="527"/>
        <v>0</v>
      </c>
      <c r="K1381" s="223">
        <f t="shared" si="527"/>
        <v>0</v>
      </c>
      <c r="L1381" s="223">
        <f t="shared" si="527"/>
        <v>0</v>
      </c>
      <c r="M1381" s="223">
        <f t="shared" si="527"/>
        <v>0</v>
      </c>
      <c r="N1381" s="223">
        <f t="shared" si="527"/>
        <v>0</v>
      </c>
      <c r="O1381" s="223">
        <f t="shared" si="527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47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47"/>
      <c r="H1383" s="223">
        <f>INDEX(FuncStudy,$R1383,MATCH($A$1,UnbundledCategories,0))</f>
        <v>0</v>
      </c>
      <c r="I1383" s="223">
        <f t="shared" ref="I1383:O1385" si="528">INDEX(COSFactorTbl,MATCH($F1383,COSFactors,0),MATCH(I$119,Classes,0))*$H1383</f>
        <v>0</v>
      </c>
      <c r="J1383" s="223">
        <f t="shared" si="528"/>
        <v>0</v>
      </c>
      <c r="K1383" s="223">
        <f t="shared" si="528"/>
        <v>0</v>
      </c>
      <c r="L1383" s="223">
        <f t="shared" si="528"/>
        <v>0</v>
      </c>
      <c r="M1383" s="223">
        <f t="shared" si="528"/>
        <v>0</v>
      </c>
      <c r="N1383" s="223">
        <f t="shared" si="528"/>
        <v>0</v>
      </c>
      <c r="O1383" s="223">
        <f t="shared" si="528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47"/>
      <c r="H1384" s="223">
        <f>INDEX(FuncStudy,$R1384,MATCH($A$1,UnbundledCategories,0))</f>
        <v>0</v>
      </c>
      <c r="I1384" s="223">
        <f t="shared" si="528"/>
        <v>0</v>
      </c>
      <c r="J1384" s="223">
        <f t="shared" si="528"/>
        <v>0</v>
      </c>
      <c r="K1384" s="223">
        <f t="shared" si="528"/>
        <v>0</v>
      </c>
      <c r="L1384" s="223">
        <f t="shared" si="528"/>
        <v>0</v>
      </c>
      <c r="M1384" s="223">
        <f t="shared" si="528"/>
        <v>0</v>
      </c>
      <c r="N1384" s="223">
        <f t="shared" si="528"/>
        <v>0</v>
      </c>
      <c r="O1384" s="223">
        <f t="shared" si="528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47"/>
      <c r="H1385" s="223">
        <f>INDEX(FuncStudy,$R1385,MATCH($A$1,UnbundledCategories,0))</f>
        <v>0</v>
      </c>
      <c r="I1385" s="223">
        <f t="shared" si="528"/>
        <v>0</v>
      </c>
      <c r="J1385" s="223">
        <f t="shared" si="528"/>
        <v>0</v>
      </c>
      <c r="K1385" s="223">
        <f t="shared" si="528"/>
        <v>0</v>
      </c>
      <c r="L1385" s="223">
        <f t="shared" si="528"/>
        <v>0</v>
      </c>
      <c r="M1385" s="223">
        <f t="shared" si="528"/>
        <v>0</v>
      </c>
      <c r="N1385" s="223">
        <f t="shared" si="528"/>
        <v>0</v>
      </c>
      <c r="O1385" s="223">
        <f t="shared" si="528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47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47"/>
      <c r="H1387" s="236">
        <f>SUM(I1387:O1387)</f>
        <v>-60434676.443951555</v>
      </c>
      <c r="I1387" s="236">
        <f>I1376+I1378+I1380+I1381+I1383+I1384+I1385</f>
        <v>-25569487.080539808</v>
      </c>
      <c r="J1387" s="236">
        <f t="shared" ref="J1387:O1387" si="529">J1376+J1378+J1380+J1381+J1383+J1384+J1385</f>
        <v>-7983529.5230516549</v>
      </c>
      <c r="K1387" s="236">
        <f t="shared" si="529"/>
        <v>-13498416.596728053</v>
      </c>
      <c r="L1387" s="236">
        <f t="shared" si="529"/>
        <v>-5707025.7087428002</v>
      </c>
      <c r="M1387" s="236">
        <f t="shared" si="529"/>
        <v>-5196456.6459033769</v>
      </c>
      <c r="N1387" s="236">
        <f t="shared" si="529"/>
        <v>-2382217.0357518638</v>
      </c>
      <c r="O1387" s="236">
        <f t="shared" si="529"/>
        <v>-97543.853234000417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47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47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47"/>
      <c r="H1390" s="169">
        <f>SUM(I1390:O1390)</f>
        <v>-371547719.74283701</v>
      </c>
      <c r="I1390" s="169">
        <f t="shared" ref="I1390:O1390" si="530">I1314+I1319+I1362+I1387</f>
        <v>-157199230.28924078</v>
      </c>
      <c r="J1390" s="169">
        <f t="shared" si="530"/>
        <v>-49082122.455647431</v>
      </c>
      <c r="K1390" s="169">
        <f t="shared" si="530"/>
        <v>-82987221.935480684</v>
      </c>
      <c r="L1390" s="169">
        <f t="shared" si="530"/>
        <v>-35086352.957704194</v>
      </c>
      <c r="M1390" s="169">
        <f t="shared" si="530"/>
        <v>-31947413.821574993</v>
      </c>
      <c r="N1390" s="169">
        <f t="shared" si="530"/>
        <v>-14645686.212732742</v>
      </c>
      <c r="O1390" s="169">
        <f t="shared" si="530"/>
        <v>-599692.07045618282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47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47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G1393" s="47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47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47"/>
      <c r="H1395" s="223">
        <f>INDEX(FuncStudy,$R1395,MATCH($A$1,UnbundledCategories,0))</f>
        <v>0</v>
      </c>
      <c r="I1395" s="223">
        <f t="shared" ref="I1395:O1395" si="531">INDEX(COSFactorTbl,MATCH($F1395,COSFactors,0),MATCH(I$119,Classes,0))*$H1395</f>
        <v>0</v>
      </c>
      <c r="J1395" s="223">
        <f t="shared" si="531"/>
        <v>0</v>
      </c>
      <c r="K1395" s="223">
        <f t="shared" si="531"/>
        <v>0</v>
      </c>
      <c r="L1395" s="223">
        <f t="shared" si="531"/>
        <v>0</v>
      </c>
      <c r="M1395" s="223">
        <f t="shared" si="531"/>
        <v>0</v>
      </c>
      <c r="N1395" s="223">
        <f t="shared" si="531"/>
        <v>0</v>
      </c>
      <c r="O1395" s="223">
        <f t="shared" si="531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47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47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47"/>
      <c r="H1398" s="223">
        <f>INDEX(FuncStudy,$R1398,MATCH($A$1,UnbundledCategories,0))</f>
        <v>0</v>
      </c>
      <c r="I1398" s="223">
        <f t="shared" ref="I1398:O1402" ca="1" si="532">INDEX(COSFactorTbl,MATCH($F1398,COSFactors,0),MATCH(I$119,Classes,0))*$H1398</f>
        <v>0</v>
      </c>
      <c r="J1398" s="223">
        <f t="shared" ca="1" si="532"/>
        <v>0</v>
      </c>
      <c r="K1398" s="223">
        <f t="shared" ca="1" si="532"/>
        <v>0</v>
      </c>
      <c r="L1398" s="223">
        <f t="shared" ca="1" si="532"/>
        <v>0</v>
      </c>
      <c r="M1398" s="223">
        <f t="shared" ca="1" si="532"/>
        <v>0</v>
      </c>
      <c r="N1398" s="223">
        <f t="shared" ca="1" si="532"/>
        <v>0</v>
      </c>
      <c r="O1398" s="223">
        <f t="shared" ca="1" si="532"/>
        <v>0</v>
      </c>
      <c r="P1398" s="203">
        <f t="shared" ref="P1398:P1403" ca="1" si="533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47"/>
      <c r="H1399" s="223">
        <f>INDEX(FuncStudy,$R1399,MATCH($A$1,UnbundledCategories,0))</f>
        <v>0</v>
      </c>
      <c r="I1399" s="223">
        <f t="shared" ca="1" si="532"/>
        <v>0</v>
      </c>
      <c r="J1399" s="223">
        <f t="shared" ca="1" si="532"/>
        <v>0</v>
      </c>
      <c r="K1399" s="223">
        <f t="shared" ca="1" si="532"/>
        <v>0</v>
      </c>
      <c r="L1399" s="223">
        <f t="shared" ca="1" si="532"/>
        <v>0</v>
      </c>
      <c r="M1399" s="223">
        <f t="shared" ca="1" si="532"/>
        <v>0</v>
      </c>
      <c r="N1399" s="223">
        <f t="shared" ca="1" si="532"/>
        <v>0</v>
      </c>
      <c r="O1399" s="223">
        <f t="shared" ca="1" si="532"/>
        <v>0</v>
      </c>
      <c r="P1399" s="203">
        <f t="shared" ca="1" si="533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47"/>
      <c r="H1400" s="223">
        <f>INDEX(FuncStudy,$R1400,MATCH($A$1,UnbundledCategories,0))</f>
        <v>0</v>
      </c>
      <c r="I1400" s="223">
        <f t="shared" ca="1" si="532"/>
        <v>0</v>
      </c>
      <c r="J1400" s="223">
        <f t="shared" ca="1" si="532"/>
        <v>0</v>
      </c>
      <c r="K1400" s="223">
        <f t="shared" ca="1" si="532"/>
        <v>0</v>
      </c>
      <c r="L1400" s="223">
        <f t="shared" ca="1" si="532"/>
        <v>0</v>
      </c>
      <c r="M1400" s="223">
        <f t="shared" ca="1" si="532"/>
        <v>0</v>
      </c>
      <c r="N1400" s="223">
        <f t="shared" ca="1" si="532"/>
        <v>0</v>
      </c>
      <c r="O1400" s="223">
        <f t="shared" ca="1" si="532"/>
        <v>0</v>
      </c>
      <c r="P1400" s="203">
        <f t="shared" ca="1" si="533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47"/>
      <c r="H1401" s="223">
        <f>INDEX(FuncStudy,$R1401,MATCH($A$1,UnbundledCategories,0))</f>
        <v>-128344.02397945127</v>
      </c>
      <c r="I1401" s="223">
        <f t="shared" ca="1" si="532"/>
        <v>-59854.417930793417</v>
      </c>
      <c r="J1401" s="223">
        <f t="shared" ca="1" si="532"/>
        <v>-18029.503549128731</v>
      </c>
      <c r="K1401" s="223">
        <f t="shared" ca="1" si="532"/>
        <v>-25334.018834226757</v>
      </c>
      <c r="L1401" s="223">
        <f t="shared" ca="1" si="532"/>
        <v>-10611.429934583177</v>
      </c>
      <c r="M1401" s="223">
        <f t="shared" ca="1" si="532"/>
        <v>-8481.3858303962388</v>
      </c>
      <c r="N1401" s="223">
        <f t="shared" ca="1" si="532"/>
        <v>-5490.5724543155711</v>
      </c>
      <c r="O1401" s="223">
        <f t="shared" ca="1" si="532"/>
        <v>-542.69544600736856</v>
      </c>
      <c r="P1401" s="203">
        <f t="shared" ca="1" si="533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47"/>
      <c r="H1402" s="223">
        <f>INDEX(FuncStudy,$R1402,MATCH($A$1,UnbundledCategories,0))</f>
        <v>0</v>
      </c>
      <c r="I1402" s="223">
        <f t="shared" ca="1" si="532"/>
        <v>0</v>
      </c>
      <c r="J1402" s="223">
        <f t="shared" ca="1" si="532"/>
        <v>0</v>
      </c>
      <c r="K1402" s="223">
        <f t="shared" ca="1" si="532"/>
        <v>0</v>
      </c>
      <c r="L1402" s="223">
        <f t="shared" ca="1" si="532"/>
        <v>0</v>
      </c>
      <c r="M1402" s="223">
        <f t="shared" ca="1" si="532"/>
        <v>0</v>
      </c>
      <c r="N1402" s="223">
        <f t="shared" ca="1" si="532"/>
        <v>0</v>
      </c>
      <c r="O1402" s="223">
        <f t="shared" ca="1" si="532"/>
        <v>0</v>
      </c>
      <c r="P1402" s="203">
        <f t="shared" ca="1" si="533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47"/>
      <c r="H1403" s="223">
        <f ca="1">SUM(I1403:O1403)</f>
        <v>-128344.02397945126</v>
      </c>
      <c r="I1403" s="176">
        <f ca="1">SUM(I1398:I1402)</f>
        <v>-59854.417930793417</v>
      </c>
      <c r="J1403" s="176">
        <f t="shared" ref="J1403:O1403" ca="1" si="534">SUM(J1398:J1402)</f>
        <v>-18029.503549128731</v>
      </c>
      <c r="K1403" s="176">
        <f t="shared" ca="1" si="534"/>
        <v>-25334.018834226757</v>
      </c>
      <c r="L1403" s="176">
        <f t="shared" ca="1" si="534"/>
        <v>-10611.429934583177</v>
      </c>
      <c r="M1403" s="176">
        <f t="shared" ca="1" si="534"/>
        <v>-8481.3858303962388</v>
      </c>
      <c r="N1403" s="176">
        <f t="shared" ca="1" si="534"/>
        <v>-5490.5724543155711</v>
      </c>
      <c r="O1403" s="176">
        <f t="shared" ca="1" si="534"/>
        <v>-542.69544600736856</v>
      </c>
      <c r="P1403" s="203">
        <f t="shared" ca="1" si="533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47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47"/>
      <c r="H1405" s="223">
        <f>INDEX(FuncStudy,$R1405,MATCH($A$1,UnbundledCategories,0))</f>
        <v>-496343.83138737537</v>
      </c>
      <c r="I1405" s="223">
        <f t="shared" ref="I1405:O1405" si="535">INDEX(COSFactorTbl,MATCH($F1405,COSFactors,0),MATCH(I$119,Classes,0))*$H1405</f>
        <v>-209999.58849676765</v>
      </c>
      <c r="J1405" s="223">
        <f t="shared" si="535"/>
        <v>-65567.913400523685</v>
      </c>
      <c r="K1405" s="223">
        <f t="shared" si="535"/>
        <v>-110861.11824387001</v>
      </c>
      <c r="L1405" s="223">
        <f t="shared" si="535"/>
        <v>-46871.21984893411</v>
      </c>
      <c r="M1405" s="223">
        <f t="shared" si="535"/>
        <v>-42677.968230012877</v>
      </c>
      <c r="N1405" s="223">
        <f t="shared" si="535"/>
        <v>-19564.905453211766</v>
      </c>
      <c r="O1405" s="223">
        <f t="shared" si="535"/>
        <v>-801.11771405532375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47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47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47"/>
      <c r="H1408" s="223">
        <f t="shared" ref="H1408:H1417" si="536">INDEX(FuncStudy,$R1408,MATCH($A$1,UnbundledCategories,0))</f>
        <v>-4837.2569156826776</v>
      </c>
      <c r="I1408" s="223">
        <f t="shared" ref="I1408:O1417" si="537">INDEX(COSFactorTbl,MATCH($F1408,COSFactors,0),MATCH(I$119,Classes,0))*$H1408</f>
        <v>-2046.6094217532434</v>
      </c>
      <c r="J1408" s="223">
        <f t="shared" si="537"/>
        <v>-639.0103442144507</v>
      </c>
      <c r="K1408" s="223">
        <f t="shared" si="537"/>
        <v>-1080.4278747788928</v>
      </c>
      <c r="L1408" s="223">
        <f t="shared" si="537"/>
        <v>-456.79651488161227</v>
      </c>
      <c r="M1408" s="223">
        <f t="shared" si="537"/>
        <v>-415.93001446369203</v>
      </c>
      <c r="N1408" s="223">
        <f t="shared" si="537"/>
        <v>-190.67522999870516</v>
      </c>
      <c r="O1408" s="223">
        <f t="shared" si="537"/>
        <v>-7.8075155920807093</v>
      </c>
      <c r="P1408" s="203">
        <f t="shared" ref="P1408:P1418" si="53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47"/>
      <c r="H1409" s="223">
        <f t="shared" si="536"/>
        <v>0</v>
      </c>
      <c r="I1409" s="223">
        <f t="shared" si="537"/>
        <v>0</v>
      </c>
      <c r="J1409" s="223">
        <f t="shared" si="537"/>
        <v>0</v>
      </c>
      <c r="K1409" s="223">
        <f t="shared" si="537"/>
        <v>0</v>
      </c>
      <c r="L1409" s="223">
        <f t="shared" si="537"/>
        <v>0</v>
      </c>
      <c r="M1409" s="223">
        <f t="shared" si="537"/>
        <v>0</v>
      </c>
      <c r="N1409" s="223">
        <f t="shared" si="537"/>
        <v>0</v>
      </c>
      <c r="O1409" s="223">
        <f t="shared" si="537"/>
        <v>0</v>
      </c>
      <c r="P1409" s="203">
        <f t="shared" si="53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47"/>
      <c r="H1410" s="223">
        <f t="shared" si="536"/>
        <v>0</v>
      </c>
      <c r="I1410" s="223">
        <f t="shared" si="537"/>
        <v>0</v>
      </c>
      <c r="J1410" s="223">
        <f t="shared" si="537"/>
        <v>0</v>
      </c>
      <c r="K1410" s="223">
        <f t="shared" si="537"/>
        <v>0</v>
      </c>
      <c r="L1410" s="223">
        <f t="shared" si="537"/>
        <v>0</v>
      </c>
      <c r="M1410" s="223">
        <f t="shared" si="537"/>
        <v>0</v>
      </c>
      <c r="N1410" s="223">
        <f t="shared" si="537"/>
        <v>0</v>
      </c>
      <c r="O1410" s="223">
        <f t="shared" si="537"/>
        <v>0</v>
      </c>
      <c r="P1410" s="203">
        <f t="shared" si="53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47"/>
      <c r="H1411" s="223">
        <f t="shared" si="536"/>
        <v>0</v>
      </c>
      <c r="I1411" s="223">
        <f t="shared" si="537"/>
        <v>0</v>
      </c>
      <c r="J1411" s="223">
        <f t="shared" si="537"/>
        <v>0</v>
      </c>
      <c r="K1411" s="223">
        <f t="shared" si="537"/>
        <v>0</v>
      </c>
      <c r="L1411" s="223">
        <f t="shared" si="537"/>
        <v>0</v>
      </c>
      <c r="M1411" s="223">
        <f t="shared" si="537"/>
        <v>0</v>
      </c>
      <c r="N1411" s="223">
        <f t="shared" si="537"/>
        <v>0</v>
      </c>
      <c r="O1411" s="223">
        <f t="shared" si="537"/>
        <v>0</v>
      </c>
      <c r="P1411" s="203">
        <f t="shared" si="53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47"/>
      <c r="H1412" s="223">
        <f t="shared" si="536"/>
        <v>-1187788.0113515102</v>
      </c>
      <c r="I1412" s="223">
        <f t="shared" si="537"/>
        <v>-502544.76399554091</v>
      </c>
      <c r="J1412" s="223">
        <f t="shared" si="537"/>
        <v>-156908.93397180832</v>
      </c>
      <c r="K1412" s="223">
        <f t="shared" si="537"/>
        <v>-265298.96988348116</v>
      </c>
      <c r="L1412" s="223">
        <f t="shared" si="537"/>
        <v>-112166.34416180421</v>
      </c>
      <c r="M1412" s="223">
        <f t="shared" si="537"/>
        <v>-102131.57856874152</v>
      </c>
      <c r="N1412" s="223">
        <f t="shared" si="537"/>
        <v>-46820.286001325752</v>
      </c>
      <c r="O1412" s="223">
        <f t="shared" si="537"/>
        <v>-1917.1347688082574</v>
      </c>
      <c r="P1412" s="203">
        <f t="shared" si="53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47"/>
      <c r="H1413" s="223">
        <f t="shared" si="536"/>
        <v>0</v>
      </c>
      <c r="I1413" s="223">
        <f t="shared" si="537"/>
        <v>0</v>
      </c>
      <c r="J1413" s="223">
        <f t="shared" si="537"/>
        <v>0</v>
      </c>
      <c r="K1413" s="223">
        <f t="shared" si="537"/>
        <v>0</v>
      </c>
      <c r="L1413" s="223">
        <f t="shared" si="537"/>
        <v>0</v>
      </c>
      <c r="M1413" s="223">
        <f t="shared" si="537"/>
        <v>0</v>
      </c>
      <c r="N1413" s="223">
        <f t="shared" si="537"/>
        <v>0</v>
      </c>
      <c r="O1413" s="223">
        <f t="shared" si="537"/>
        <v>0</v>
      </c>
      <c r="P1413" s="203">
        <f t="shared" si="53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47"/>
      <c r="H1414" s="223">
        <f t="shared" si="536"/>
        <v>-204588.46125594876</v>
      </c>
      <c r="I1414" s="223">
        <f t="shared" si="537"/>
        <v>-86559.940827399827</v>
      </c>
      <c r="J1414" s="223">
        <f t="shared" si="537"/>
        <v>-27026.503931519677</v>
      </c>
      <c r="K1414" s="223">
        <f t="shared" si="537"/>
        <v>-45695.95542515297</v>
      </c>
      <c r="L1414" s="223">
        <f t="shared" si="537"/>
        <v>-19319.895080147897</v>
      </c>
      <c r="M1414" s="223">
        <f t="shared" si="537"/>
        <v>-17591.474493200854</v>
      </c>
      <c r="N1414" s="223">
        <f t="shared" si="537"/>
        <v>-8064.4779851544799</v>
      </c>
      <c r="O1414" s="223">
        <f t="shared" si="537"/>
        <v>-330.21351337304168</v>
      </c>
      <c r="P1414" s="203">
        <f t="shared" ref="P1414" si="53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47"/>
      <c r="H1415" s="223">
        <f t="shared" si="536"/>
        <v>-23851413.108880717</v>
      </c>
      <c r="I1415" s="223">
        <f t="shared" si="537"/>
        <v>-10091365.342308875</v>
      </c>
      <c r="J1415" s="223">
        <f t="shared" si="537"/>
        <v>-3150814.5972759314</v>
      </c>
      <c r="K1415" s="223">
        <f t="shared" si="537"/>
        <v>-5327343.9936908046</v>
      </c>
      <c r="L1415" s="223">
        <f t="shared" si="537"/>
        <v>-2252359.66851694</v>
      </c>
      <c r="M1415" s="223">
        <f t="shared" si="537"/>
        <v>-2050856.2543356614</v>
      </c>
      <c r="N1415" s="223">
        <f t="shared" si="537"/>
        <v>-940176.17000773363</v>
      </c>
      <c r="O1415" s="223">
        <f t="shared" si="537"/>
        <v>-38497.082744769476</v>
      </c>
      <c r="P1415" s="203">
        <f t="shared" si="53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47"/>
      <c r="H1416" s="223">
        <f t="shared" si="536"/>
        <v>0</v>
      </c>
      <c r="I1416" s="223">
        <f t="shared" si="537"/>
        <v>0</v>
      </c>
      <c r="J1416" s="223">
        <f t="shared" si="537"/>
        <v>0</v>
      </c>
      <c r="K1416" s="223">
        <f t="shared" si="537"/>
        <v>0</v>
      </c>
      <c r="L1416" s="223">
        <f t="shared" si="537"/>
        <v>0</v>
      </c>
      <c r="M1416" s="223">
        <f t="shared" si="537"/>
        <v>0</v>
      </c>
      <c r="N1416" s="223">
        <f t="shared" si="537"/>
        <v>0</v>
      </c>
      <c r="O1416" s="223">
        <f t="shared" si="537"/>
        <v>0</v>
      </c>
      <c r="P1416" s="203">
        <f t="shared" si="53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47"/>
      <c r="H1417" s="223">
        <f t="shared" si="536"/>
        <v>-9775510.6781081203</v>
      </c>
      <c r="I1417" s="223">
        <f t="shared" si="537"/>
        <v>-4135949.8999118176</v>
      </c>
      <c r="J1417" s="223">
        <f t="shared" si="537"/>
        <v>-1291362.5536485121</v>
      </c>
      <c r="K1417" s="223">
        <f t="shared" si="537"/>
        <v>-2183413.9494606857</v>
      </c>
      <c r="L1417" s="223">
        <f t="shared" si="537"/>
        <v>-923130.46149577422</v>
      </c>
      <c r="M1417" s="223">
        <f t="shared" si="537"/>
        <v>-840544.21102867264</v>
      </c>
      <c r="N1417" s="223">
        <f t="shared" si="537"/>
        <v>-385331.55864846328</v>
      </c>
      <c r="O1417" s="223">
        <f t="shared" si="537"/>
        <v>-15778.043914194146</v>
      </c>
      <c r="P1417" s="203">
        <f t="shared" si="53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47"/>
      <c r="H1418" s="223">
        <f>SUM(I1418:O1418)</f>
        <v>-35024137.516511969</v>
      </c>
      <c r="I1418" s="176">
        <f>SUM(I1408:I1417)</f>
        <v>-14818466.556465385</v>
      </c>
      <c r="J1418" s="176">
        <f t="shared" ref="J1418:O1418" si="540">SUM(J1408:J1417)</f>
        <v>-4626751.5991719859</v>
      </c>
      <c r="K1418" s="176">
        <f t="shared" si="540"/>
        <v>-7822833.2963349037</v>
      </c>
      <c r="L1418" s="176">
        <f t="shared" si="540"/>
        <v>-3307433.1657695482</v>
      </c>
      <c r="M1418" s="176">
        <f t="shared" si="540"/>
        <v>-3011539.4484407404</v>
      </c>
      <c r="N1418" s="176">
        <f t="shared" si="540"/>
        <v>-1380583.1678726759</v>
      </c>
      <c r="O1418" s="176">
        <f t="shared" si="540"/>
        <v>-56530.282456737004</v>
      </c>
      <c r="P1418" s="203">
        <f t="shared" si="53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47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47"/>
      <c r="H1420" s="223">
        <f>INDEX(FuncStudy,$R1420,MATCH($A$1,UnbundledCategories,0))</f>
        <v>0</v>
      </c>
      <c r="I1420" s="223">
        <f t="shared" ref="I1420:O1420" si="541">INDEX(COSFactorTbl,MATCH($F1420,COSFactors,0),MATCH(I$119,Classes,0))*$H1420</f>
        <v>0</v>
      </c>
      <c r="J1420" s="223">
        <f t="shared" si="541"/>
        <v>0</v>
      </c>
      <c r="K1420" s="223">
        <f t="shared" si="541"/>
        <v>0</v>
      </c>
      <c r="L1420" s="223">
        <f t="shared" si="541"/>
        <v>0</v>
      </c>
      <c r="M1420" s="223">
        <f t="shared" si="541"/>
        <v>0</v>
      </c>
      <c r="N1420" s="223">
        <f t="shared" si="541"/>
        <v>0</v>
      </c>
      <c r="O1420" s="223">
        <f t="shared" si="541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47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47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47"/>
      <c r="H1423" s="223">
        <f ca="1">SUM(I1423:O1423)</f>
        <v>-35648825.371878803</v>
      </c>
      <c r="I1423" s="176">
        <f ca="1">I1395+I1403+I1405+I1418+I1420</f>
        <v>-15088320.562892947</v>
      </c>
      <c r="J1423" s="176">
        <f t="shared" ref="J1423:O1423" ca="1" si="542">J1395+J1403+J1405+J1418+J1420</f>
        <v>-4710349.016121638</v>
      </c>
      <c r="K1423" s="176">
        <f t="shared" ca="1" si="542"/>
        <v>-7959028.4334130008</v>
      </c>
      <c r="L1423" s="176">
        <f t="shared" ca="1" si="542"/>
        <v>-3364915.8155530654</v>
      </c>
      <c r="M1423" s="176">
        <f t="shared" ca="1" si="542"/>
        <v>-3062698.8025011495</v>
      </c>
      <c r="N1423" s="176">
        <f t="shared" ca="1" si="542"/>
        <v>-1405638.6457802032</v>
      </c>
      <c r="O1423" s="176">
        <f t="shared" ca="1" si="542"/>
        <v>-57874.09561679969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234"/>
  <sheetViews>
    <sheetView zoomScaleNormal="100" workbookViewId="0">
      <pane xSplit="3" ySplit="2" topLeftCell="D3" activePane="bottomRight" state="frozen"/>
      <selection activeCell="A34" sqref="A34"/>
      <selection pane="topRight" activeCell="A34" sqref="A34"/>
      <selection pane="bottomLeft" activeCell="A34" sqref="A34"/>
      <selection pane="bottomRight" activeCell="D3" sqref="D3"/>
    </sheetView>
  </sheetViews>
  <sheetFormatPr defaultRowHeight="15"/>
  <cols>
    <col min="1" max="1" width="38.28515625" customWidth="1"/>
    <col min="2" max="2" width="59.28515625" bestFit="1" customWidth="1"/>
    <col min="3" max="3" width="13.7109375" bestFit="1" customWidth="1"/>
    <col min="4" max="4" width="17" bestFit="1" customWidth="1"/>
    <col min="5" max="5" width="16.42578125" customWidth="1"/>
    <col min="6" max="6" width="18.28515625" customWidth="1"/>
    <col min="7" max="8" width="17" bestFit="1" customWidth="1"/>
    <col min="9" max="9" width="15.7109375" customWidth="1"/>
    <col min="10" max="10" width="21" customWidth="1"/>
  </cols>
  <sheetData>
    <row r="1" spans="1:10" ht="16.5" thickBot="1">
      <c r="A1" s="1658"/>
      <c r="B1" s="1659"/>
      <c r="C1" s="1250"/>
    </row>
    <row r="2" spans="1:10" s="1255" customFormat="1" ht="63.75" thickBot="1">
      <c r="A2" s="1251"/>
      <c r="B2" s="1252"/>
      <c r="C2" s="1253" t="s">
        <v>3512</v>
      </c>
      <c r="D2" s="1254" t="s">
        <v>2466</v>
      </c>
      <c r="E2" s="1254" t="s">
        <v>2467</v>
      </c>
      <c r="F2" s="1254" t="s">
        <v>2468</v>
      </c>
      <c r="G2" s="1254" t="s">
        <v>2469</v>
      </c>
      <c r="H2" s="1254" t="s">
        <v>2470</v>
      </c>
      <c r="I2" s="1254" t="s">
        <v>2471</v>
      </c>
      <c r="J2" s="1254" t="s">
        <v>2472</v>
      </c>
    </row>
    <row r="3" spans="1:10" ht="63">
      <c r="A3" s="1660" t="s">
        <v>3513</v>
      </c>
      <c r="B3" s="1256" t="s">
        <v>3514</v>
      </c>
      <c r="C3" s="1257" t="s">
        <v>3515</v>
      </c>
      <c r="D3" s="1301">
        <f>SUM('G+T+D+C+CO'!I209,'G+T+D+C+CO'!I220,'G+T+D+C+CO'!I225,'G+T+D+C+CO'!I233,'G+T+D+C+CO'!I237,'G+T+D+C+CO'!I242,'G+T+D+C+CO'!I246)</f>
        <v>22090696.249392688</v>
      </c>
      <c r="E3" s="1301">
        <f>SUM('G+T+D+C+CO'!J209,'G+T+D+C+CO'!J220,'G+T+D+C+CO'!J225,'G+T+D+C+CO'!J233,'G+T+D+C+CO'!J237,'G+T+D+C+CO'!J242,'G+T+D+C+CO'!J246)</f>
        <v>6910744.3383421917</v>
      </c>
      <c r="F3" s="1301">
        <f>SUM('G+T+D+C+CO'!K209,'G+T+D+C+CO'!K220,'G+T+D+C+CO'!K225,'G+T+D+C+CO'!K233,'G+T+D+C+CO'!K237,'G+T+D+C+CO'!K242,'G+T+D+C+CO'!K246)</f>
        <v>11686676.919443104</v>
      </c>
      <c r="G3" s="1301">
        <f>SUM('G+T+D+C+CO'!L209,'G+T+D+C+CO'!L220,'G+T+D+C+CO'!L225,'G+T+D+C+CO'!L233,'G+T+D+C+CO'!L237,'G+T+D+C+CO'!L242,'G+T+D+C+CO'!L246)</f>
        <v>4940915.9797622766</v>
      </c>
      <c r="H3" s="1301">
        <f>SUM('G+T+D+C+CO'!M209,'G+T+D+C+CO'!M220,'G+T+D+C+CO'!M225,'G+T+D+C+CO'!M233,'G+T+D+C+CO'!M237,'G+T+D+C+CO'!M242,'G+T+D+C+CO'!M246)</f>
        <v>4506655.6035255743</v>
      </c>
      <c r="I3" s="1301">
        <f>SUM('G+T+D+C+CO'!N209,'G+T+D+C+CO'!N220,'G+T+D+C+CO'!N225,'G+T+D+C+CO'!N233,'G+T+D+C+CO'!N237,'G+T+D+C+CO'!N242,'G+T+D+C+CO'!N246)</f>
        <v>2061982.2129809756</v>
      </c>
      <c r="J3" s="1301">
        <f>SUM('G+T+D+C+CO'!O209,'G+T+D+C+CO'!O220,'G+T+D+C+CO'!O225,'G+T+D+C+CO'!O233,'G+T+D+C+CO'!O237,'G+T+D+C+CO'!O242,'G+T+D+C+CO'!O246)</f>
        <v>85409.200978884866</v>
      </c>
    </row>
    <row r="4" spans="1:10" ht="47.25">
      <c r="A4" s="1661"/>
      <c r="B4" s="1256" t="s">
        <v>3516</v>
      </c>
      <c r="C4" s="1257" t="s">
        <v>3517</v>
      </c>
      <c r="D4" s="1301">
        <f>SUM('G+T+D+C+CO'!I250,'G+T+D+C+CO'!I254,'G+T+D+C+CO'!I259,'G+T+D+C+CO'!I263,'G+T+D+C+CO'!I267)</f>
        <v>4851813.770587869</v>
      </c>
      <c r="E4" s="1301">
        <f>SUM('G+T+D+C+CO'!J250,'G+T+D+C+CO'!J254,'G+T+D+C+CO'!J259,'G+T+D+C+CO'!J263,'G+T+D+C+CO'!J267)</f>
        <v>1514875.8501032505</v>
      </c>
      <c r="F4" s="1301">
        <f>SUM('G+T+D+C+CO'!K250,'G+T+D+C+CO'!K254,'G+T+D+C+CO'!K259,'G+T+D+C+CO'!K263,'G+T+D+C+CO'!K267)</f>
        <v>2561326.4481547186</v>
      </c>
      <c r="G4" s="1301">
        <f>SUM('G+T+D+C+CO'!L250,'G+T+D+C+CO'!L254,'G+T+D+C+CO'!L259,'G+T+D+C+CO'!L263,'G+T+D+C+CO'!L267)</f>
        <v>1082908.9310849307</v>
      </c>
      <c r="H4" s="1301">
        <f>SUM('G+T+D+C+CO'!M250,'G+T+D+C+CO'!M254,'G+T+D+C+CO'!M259,'G+T+D+C+CO'!M263,'G+T+D+C+CO'!M267)</f>
        <v>986028.37958549254</v>
      </c>
      <c r="I4" s="1301">
        <f>SUM('G+T+D+C+CO'!N250,'G+T+D+C+CO'!N254,'G+T+D+C+CO'!N259,'G+T+D+C+CO'!N263,'G+T+D+C+CO'!N267)</f>
        <v>452026.01765861857</v>
      </c>
      <c r="J4" s="1301">
        <f>SUM('G+T+D+C+CO'!O250,'G+T+D+C+CO'!O254,'G+T+D+C+CO'!O259,'G+T+D+C+CO'!O263,'G+T+D+C+CO'!O267)</f>
        <v>18508.959873391952</v>
      </c>
    </row>
    <row r="5" spans="1:10" ht="15.75">
      <c r="A5" s="1661"/>
      <c r="B5" s="1657" t="s">
        <v>3518</v>
      </c>
      <c r="C5" s="1657"/>
      <c r="D5" s="1301">
        <f>'G+T+D+C+CO'!I269</f>
        <v>26942510.019980561</v>
      </c>
      <c r="E5" s="1301">
        <f>'G+T+D+C+CO'!J269</f>
        <v>8425620.1884454433</v>
      </c>
      <c r="F5" s="1301">
        <f>'G+T+D+C+CO'!K269</f>
        <v>14248003.367597824</v>
      </c>
      <c r="G5" s="1301">
        <f>'G+T+D+C+CO'!L269</f>
        <v>6023824.9108472075</v>
      </c>
      <c r="H5" s="1301">
        <f>'G+T+D+C+CO'!M269</f>
        <v>5492683.9831110667</v>
      </c>
      <c r="I5" s="1301">
        <f>'G+T+D+C+CO'!N269</f>
        <v>2514008.2306395941</v>
      </c>
      <c r="J5" s="1301">
        <f>'G+T+D+C+CO'!O269</f>
        <v>103918.16085227684</v>
      </c>
    </row>
    <row r="6" spans="1:10" ht="63">
      <c r="A6" s="1661"/>
      <c r="B6" s="1256" t="s">
        <v>3519</v>
      </c>
      <c r="C6" s="1257" t="s">
        <v>3520</v>
      </c>
      <c r="D6" s="1301">
        <f>SUM('G+T+D+C+CO'!I306:I317)</f>
        <v>2213774.1825754545</v>
      </c>
      <c r="E6" s="1301">
        <f>SUM('G+T+D+C+CO'!J306:J317)</f>
        <v>691203.99201952107</v>
      </c>
      <c r="F6" s="1301">
        <f>SUM('G+T+D+C+CO'!K306:K317)</f>
        <v>1168676.0111127633</v>
      </c>
      <c r="G6" s="1301">
        <f>SUM('G+T+D+C+CO'!L306:L317)</f>
        <v>494107.14159083052</v>
      </c>
      <c r="H6" s="1301">
        <f>SUM('G+T+D+C+CO'!M306:M317)</f>
        <v>449902.71127998998</v>
      </c>
      <c r="I6" s="1301">
        <f>SUM('G+T+D+C+CO'!N306:N317)</f>
        <v>206249.36880538979</v>
      </c>
      <c r="J6" s="1301">
        <f>SUM('G+T+D+C+CO'!O306:O317)</f>
        <v>8445.2247038895457</v>
      </c>
    </row>
    <row r="7" spans="1:10" ht="47.25">
      <c r="A7" s="1661"/>
      <c r="B7" s="1256" t="s">
        <v>3521</v>
      </c>
      <c r="C7" s="1257" t="s">
        <v>3522</v>
      </c>
      <c r="D7" s="1301">
        <f>SUM('G+T+D+C+CO'!I319:I329)</f>
        <v>632941.38342716545</v>
      </c>
      <c r="E7" s="1301">
        <f>SUM('G+T+D+C+CO'!J319:J329)</f>
        <v>197622.51018315129</v>
      </c>
      <c r="F7" s="1301">
        <f>SUM('G+T+D+C+CO'!K319:K329)</f>
        <v>334136.79546632874</v>
      </c>
      <c r="G7" s="1301">
        <f>SUM('G+T+D+C+CO'!L319:L329)</f>
        <v>141270.44222546089</v>
      </c>
      <c r="H7" s="1301">
        <f>SUM('G+T+D+C+CO'!M319:M329)</f>
        <v>128631.92945628439</v>
      </c>
      <c r="I7" s="1301">
        <f>SUM('G+T+D+C+CO'!N319:N329)</f>
        <v>58968.869476466403</v>
      </c>
      <c r="J7" s="1301">
        <f>SUM('G+T+D+C+CO'!O319:O329)</f>
        <v>2414.5787991865027</v>
      </c>
    </row>
    <row r="8" spans="1:10" ht="15.75">
      <c r="A8" s="1661"/>
      <c r="B8" s="1657" t="s">
        <v>3523</v>
      </c>
      <c r="C8" s="1657"/>
      <c r="D8" s="1301">
        <f>'G+T+D+C+CO'!I331</f>
        <v>2846715.5660026204</v>
      </c>
      <c r="E8" s="1301">
        <f>'G+T+D+C+CO'!J331</f>
        <v>888826.50220267242</v>
      </c>
      <c r="F8" s="1301">
        <f>'G+T+D+C+CO'!K331</f>
        <v>1502812.8065790921</v>
      </c>
      <c r="G8" s="1301">
        <f>'G+T+D+C+CO'!L331</f>
        <v>635377.58381629142</v>
      </c>
      <c r="H8" s="1301">
        <f>'G+T+D+C+CO'!M331</f>
        <v>578534.6407362743</v>
      </c>
      <c r="I8" s="1301">
        <f>'G+T+D+C+CO'!N331</f>
        <v>265218.23828185623</v>
      </c>
      <c r="J8" s="1301">
        <f>'G+T+D+C+CO'!O331</f>
        <v>10859.803503076047</v>
      </c>
    </row>
    <row r="9" spans="1:10" ht="31.5">
      <c r="A9" s="1661"/>
      <c r="B9" s="1256" t="s">
        <v>3524</v>
      </c>
      <c r="C9" s="1257" t="s">
        <v>3525</v>
      </c>
      <c r="D9" s="1301">
        <f>SUM('G+T+D+C+CO'!I337,'G+T+D+C+CO'!I339:I340,'G+T+D+C+CO'!I346,'G+T+D+C+CO'!I350,'G+T+D+C+CO'!I352:I353,'G+T+D+C+CO'!I358)</f>
        <v>9830001.6319206692</v>
      </c>
      <c r="E9" s="1301">
        <f>SUM('G+T+D+C+CO'!J337,'G+T+D+C+CO'!J339:J340,'G+T+D+C+CO'!J346,'G+T+D+C+CO'!J350,'G+T+D+C+CO'!J352:J353,'G+T+D+C+CO'!J358)</f>
        <v>3069209.3272301904</v>
      </c>
      <c r="F9" s="1301">
        <f>SUM('G+T+D+C+CO'!K337,'G+T+D+C+CO'!K339:K340,'G+T+D+C+CO'!K346,'G+T+D+C+CO'!K350,'G+T+D+C+CO'!K352:K353,'G+T+D+C+CO'!K358)</f>
        <v>5189367.1842626799</v>
      </c>
      <c r="G9" s="1301">
        <f>SUM('G+T+D+C+CO'!L337,'G+T+D+C+CO'!L339:L340,'G+T+D+C+CO'!L346,'G+T+D+C+CO'!L350,'G+T+D+C+CO'!L352:L353,'G+T+D+C+CO'!L358)</f>
        <v>2194024.145015059</v>
      </c>
      <c r="H9" s="1301">
        <f>SUM('G+T+D+C+CO'!M337,'G+T+D+C+CO'!M339:M340,'G+T+D+C+CO'!M346,'G+T+D+C+CO'!M350,'G+T+D+C+CO'!M352:M353,'G+T+D+C+CO'!M358)</f>
        <v>1997739.6163066409</v>
      </c>
      <c r="I9" s="1301">
        <f>SUM('G+T+D+C+CO'!N337,'G+T+D+C+CO'!N339:N340,'G+T+D+C+CO'!N346,'G+T+D+C+CO'!N350,'G+T+D+C+CO'!N352:N353,'G+T+D+C+CO'!N358)</f>
        <v>915825.85427973617</v>
      </c>
      <c r="J9" s="1301">
        <f>SUM('G+T+D+C+CO'!O337,'G+T+D+C+CO'!O339:O340,'G+T+D+C+CO'!O346,'G+T+D+C+CO'!O350,'G+T+D+C+CO'!O352:O353,'G+T+D+C+CO'!O358)</f>
        <v>37500.018418586595</v>
      </c>
    </row>
    <row r="10" spans="1:10" ht="31.5">
      <c r="A10" s="1661"/>
      <c r="B10" s="1256" t="s">
        <v>3526</v>
      </c>
      <c r="C10" s="1257" t="s">
        <v>3527</v>
      </c>
      <c r="D10" s="1301">
        <f>SUM('G+T+D+C+CO'!I360,'G+T+D+C+CO'!I364,'G+T+D+C+CO'!I368)</f>
        <v>700170.84752299171</v>
      </c>
      <c r="E10" s="1301">
        <f>SUM('G+T+D+C+CO'!J360,'G+T+D+C+CO'!J364,'G+T+D+C+CO'!J368)</f>
        <v>218613.48312435113</v>
      </c>
      <c r="F10" s="1301">
        <f>SUM('G+T+D+C+CO'!K360,'G+T+D+C+CO'!K364,'G+T+D+C+CO'!K368)</f>
        <v>369627.97724411648</v>
      </c>
      <c r="G10" s="1301">
        <f>SUM('G+T+D+C+CO'!L360,'G+T+D+C+CO'!L364,'G+T+D+C+CO'!L368)</f>
        <v>156275.83825751071</v>
      </c>
      <c r="H10" s="1301">
        <f>SUM('G+T+D+C+CO'!M360,'G+T+D+C+CO'!M364,'G+T+D+C+CO'!M368)</f>
        <v>142294.89400464884</v>
      </c>
      <c r="I10" s="1301">
        <f>SUM('G+T+D+C+CO'!N360,'G+T+D+C+CO'!N364,'G+T+D+C+CO'!N368)</f>
        <v>65232.396553450089</v>
      </c>
      <c r="J10" s="1301">
        <f>SUM('G+T+D+C+CO'!O360,'G+T+D+C+CO'!O364,'G+T+D+C+CO'!O368)</f>
        <v>2671.0493712440375</v>
      </c>
    </row>
    <row r="11" spans="1:10" ht="15.75">
      <c r="A11" s="1661"/>
      <c r="B11" s="1657" t="s">
        <v>3528</v>
      </c>
      <c r="C11" s="1657"/>
      <c r="D11" s="1301">
        <f>'G+T+D+C+CO'!I370</f>
        <v>10530172.479443662</v>
      </c>
      <c r="E11" s="1301">
        <f>'G+T+D+C+CO'!J370</f>
        <v>3287822.8103545415</v>
      </c>
      <c r="F11" s="1301">
        <f>'G+T+D+C+CO'!K370</f>
        <v>5558995.1615067963</v>
      </c>
      <c r="G11" s="1301">
        <f>'G+T+D+C+CO'!L370</f>
        <v>2350299.9832725697</v>
      </c>
      <c r="H11" s="1301">
        <f>'G+T+D+C+CO'!M370</f>
        <v>2140034.5103112897</v>
      </c>
      <c r="I11" s="1301">
        <f>'G+T+D+C+CO'!N370</f>
        <v>981058.2508331862</v>
      </c>
      <c r="J11" s="1301">
        <f>'G+T+D+C+CO'!O370</f>
        <v>40171.067789830631</v>
      </c>
    </row>
    <row r="12" spans="1:10" ht="15.75">
      <c r="A12" s="1661"/>
      <c r="B12" s="1258" t="s">
        <v>3529</v>
      </c>
      <c r="C12" s="1257" t="s">
        <v>3530</v>
      </c>
      <c r="D12" s="1301">
        <f>SUM('G+T+D+C+CO'!I385,'G+T+D+C+CO'!I388,'G+T+D+C+CO'!I390)</f>
        <v>23214144.802720614</v>
      </c>
      <c r="E12" s="1301">
        <f>SUM('G+T+D+C+CO'!J385,'G+T+D+C+CO'!J388,'G+T+D+C+CO'!J390)</f>
        <v>7492504.1353665236</v>
      </c>
      <c r="F12" s="1301">
        <f>SUM('G+T+D+C+CO'!K385,'G+T+D+C+CO'!K388,'G+T+D+C+CO'!K390)</f>
        <v>12706650.67128215</v>
      </c>
      <c r="G12" s="1301">
        <f>SUM('G+T+D+C+CO'!L385,'G+T+D+C+CO'!L388,'G+T+D+C+CO'!L390)</f>
        <v>5370078.8611011524</v>
      </c>
      <c r="H12" s="1301">
        <f>SUM('G+T+D+C+CO'!M385,'G+T+D+C+CO'!M388,'G+T+D+C+CO'!M390)</f>
        <v>5031428.4270033324</v>
      </c>
      <c r="I12" s="1301">
        <f>SUM('G+T+D+C+CO'!N385,'G+T+D+C+CO'!N388,'G+T+D+C+CO'!N390)</f>
        <v>2233420.5706784525</v>
      </c>
      <c r="J12" s="1301">
        <f>SUM('G+T+D+C+CO'!O385,'G+T+D+C+CO'!O388,'G+T+D+C+CO'!O390)</f>
        <v>109294.15503059981</v>
      </c>
    </row>
    <row r="13" spans="1:10" ht="15.75">
      <c r="A13" s="1662"/>
      <c r="B13" s="1657" t="s">
        <v>3531</v>
      </c>
      <c r="C13" s="1657"/>
      <c r="D13" s="1301">
        <f>'G+T+D+C+CO'!I402</f>
        <v>23214144.802720614</v>
      </c>
      <c r="E13" s="1301">
        <f>'G+T+D+C+CO'!J402</f>
        <v>7492504.1353665236</v>
      </c>
      <c r="F13" s="1301">
        <f>'G+T+D+C+CO'!K402</f>
        <v>12706650.67128215</v>
      </c>
      <c r="G13" s="1301">
        <f>'G+T+D+C+CO'!L402</f>
        <v>5370078.8611011524</v>
      </c>
      <c r="H13" s="1301">
        <f>'G+T+D+C+CO'!M402</f>
        <v>5031428.4270033324</v>
      </c>
      <c r="I13" s="1301">
        <f>'G+T+D+C+CO'!N402</f>
        <v>2233420.5706784525</v>
      </c>
      <c r="J13" s="1301">
        <f>'G+T+D+C+CO'!O402</f>
        <v>109294.15503059981</v>
      </c>
    </row>
    <row r="14" spans="1:10" ht="15.75">
      <c r="A14" s="1663" t="s">
        <v>3513</v>
      </c>
      <c r="B14" s="1664"/>
      <c r="C14" s="1664"/>
      <c r="D14" s="1302">
        <f>SUM(D5,D8,D11,D13)</f>
        <v>63533542.868147455</v>
      </c>
      <c r="E14" s="1302">
        <f t="shared" ref="E14:J14" si="0">SUM(E5,E8,E11,E13)</f>
        <v>20094773.636369184</v>
      </c>
      <c r="F14" s="1302">
        <f t="shared" si="0"/>
        <v>34016462.006965861</v>
      </c>
      <c r="G14" s="1302">
        <f t="shared" si="0"/>
        <v>14379581.339037221</v>
      </c>
      <c r="H14" s="1302">
        <f t="shared" si="0"/>
        <v>13242681.561161963</v>
      </c>
      <c r="I14" s="1302">
        <f t="shared" si="0"/>
        <v>5993705.2904330892</v>
      </c>
      <c r="J14" s="1302">
        <f t="shared" si="0"/>
        <v>264243.18717578333</v>
      </c>
    </row>
    <row r="15" spans="1:10" ht="110.25">
      <c r="A15" s="1660" t="s">
        <v>3532</v>
      </c>
      <c r="B15" s="1256" t="s">
        <v>3533</v>
      </c>
      <c r="C15" s="1257" t="s">
        <v>3534</v>
      </c>
      <c r="D15" s="1301">
        <f>SUM('G+T+D+C+CO'!I411,'G+T+D+C+CO'!I413,'G+T+D+C+CO'!I415,'G+T+D+C+CO'!I417,'G+T+D+C+CO'!I419,'G+T+D+C+CO'!I421,'G+T+D+C+CO'!I427,'G+T+D+C+CO'!I429,'G+T+D+C+CO'!I431)</f>
        <v>14358987.179948814</v>
      </c>
      <c r="E15" s="1301">
        <f>SUM('G+T+D+C+CO'!J411,'G+T+D+C+CO'!J413,'G+T+D+C+CO'!J415,'G+T+D+C+CO'!J417,'G+T+D+C+CO'!J419,'G+T+D+C+CO'!J421,'G+T+D+C+CO'!J427,'G+T+D+C+CO'!J429,'G+T+D+C+CO'!J431)</f>
        <v>4117646.1344054425</v>
      </c>
      <c r="F15" s="1301">
        <f>SUM('G+T+D+C+CO'!K411,'G+T+D+C+CO'!K413,'G+T+D+C+CO'!K415,'G+T+D+C+CO'!K417,'G+T+D+C+CO'!K419,'G+T+D+C+CO'!K421,'G+T+D+C+CO'!K427,'G+T+D+C+CO'!K429,'G+T+D+C+CO'!K431)</f>
        <v>6540036.241966824</v>
      </c>
      <c r="G15" s="1301">
        <f>SUM('G+T+D+C+CO'!L411,'G+T+D+C+CO'!L413,'G+T+D+C+CO'!L415,'G+T+D+C+CO'!L417,'G+T+D+C+CO'!L419,'G+T+D+C+CO'!L421,'G+T+D+C+CO'!L427,'G+T+D+C+CO'!L429,'G+T+D+C+CO'!L431)</f>
        <v>2828988.5737736584</v>
      </c>
      <c r="H15" s="1301">
        <f>SUM('G+T+D+C+CO'!M411,'G+T+D+C+CO'!M413,'G+T+D+C+CO'!M415,'G+T+D+C+CO'!M417,'G+T+D+C+CO'!M419,'G+T+D+C+CO'!M421,'G+T+D+C+CO'!M427,'G+T+D+C+CO'!M429,'G+T+D+C+CO'!M431)</f>
        <v>2582087.2599699246</v>
      </c>
      <c r="I15" s="1301">
        <f>SUM('G+T+D+C+CO'!N411,'G+T+D+C+CO'!N413,'G+T+D+C+CO'!N415,'G+T+D+C+CO'!N417,'G+T+D+C+CO'!N419,'G+T+D+C+CO'!N421,'G+T+D+C+CO'!N427,'G+T+D+C+CO'!N429,'G+T+D+C+CO'!N431)</f>
        <v>1145540.1684412279</v>
      </c>
      <c r="J15" s="1301">
        <f>SUM('G+T+D+C+CO'!O411,'G+T+D+C+CO'!O413,'G+T+D+C+CO'!O415,'G+T+D+C+CO'!O417,'G+T+D+C+CO'!O419,'G+T+D+C+CO'!O421,'G+T+D+C+CO'!O427,'G+T+D+C+CO'!O429,'G+T+D+C+CO'!O431)</f>
        <v>37179.20410958962</v>
      </c>
    </row>
    <row r="16" spans="1:10" ht="15.75">
      <c r="A16" s="1661"/>
      <c r="B16" s="1657" t="s">
        <v>3535</v>
      </c>
      <c r="C16" s="1657"/>
      <c r="D16" s="1302">
        <f>D15</f>
        <v>14358987.179948814</v>
      </c>
      <c r="E16" s="1302">
        <f t="shared" ref="E16:J16" si="1">E15</f>
        <v>4117646.1344054425</v>
      </c>
      <c r="F16" s="1302">
        <f t="shared" si="1"/>
        <v>6540036.241966824</v>
      </c>
      <c r="G16" s="1302">
        <f t="shared" si="1"/>
        <v>2828988.5737736584</v>
      </c>
      <c r="H16" s="1302">
        <f t="shared" si="1"/>
        <v>2582087.2599699246</v>
      </c>
      <c r="I16" s="1302">
        <f t="shared" si="1"/>
        <v>1145540.1684412279</v>
      </c>
      <c r="J16" s="1302">
        <f t="shared" si="1"/>
        <v>37179.20410958962</v>
      </c>
    </row>
    <row r="17" spans="1:10" ht="78.75">
      <c r="A17" s="1661"/>
      <c r="B17" s="1256" t="s">
        <v>3536</v>
      </c>
      <c r="C17" s="1257" t="s">
        <v>3537</v>
      </c>
      <c r="D17" s="1301">
        <f>SUM('G+T+D+C+CO'!I433:I443)</f>
        <v>1296704.077168209</v>
      </c>
      <c r="E17" s="1301">
        <f>SUM('G+T+D+C+CO'!J433:J443)</f>
        <v>371848.54780533927</v>
      </c>
      <c r="F17" s="1301">
        <f>SUM('G+T+D+C+CO'!K433:K443)</f>
        <v>590605.14181867684</v>
      </c>
      <c r="G17" s="1301">
        <f>SUM('G+T+D+C+CO'!L433:L443)</f>
        <v>255474.91420544987</v>
      </c>
      <c r="H17" s="1301">
        <f>SUM('G+T+D+C+CO'!M433:M443)</f>
        <v>233178.2204167289</v>
      </c>
      <c r="I17" s="1301">
        <f>SUM('G+T+D+C+CO'!N433:N443)</f>
        <v>103449.26061720964</v>
      </c>
      <c r="J17" s="1301">
        <f>SUM('G+T+D+C+CO'!O433:O443)</f>
        <v>3357.5087818238267</v>
      </c>
    </row>
    <row r="18" spans="1:10" ht="15.75">
      <c r="A18" s="1662"/>
      <c r="B18" s="1657" t="s">
        <v>3538</v>
      </c>
      <c r="C18" s="1657"/>
      <c r="D18" s="1301">
        <f>D17</f>
        <v>1296704.077168209</v>
      </c>
      <c r="E18" s="1301">
        <f t="shared" ref="E18:J18" si="2">E17</f>
        <v>371848.54780533927</v>
      </c>
      <c r="F18" s="1301">
        <f t="shared" si="2"/>
        <v>590605.14181867684</v>
      </c>
      <c r="G18" s="1301">
        <f t="shared" si="2"/>
        <v>255474.91420544987</v>
      </c>
      <c r="H18" s="1301">
        <f t="shared" si="2"/>
        <v>233178.2204167289</v>
      </c>
      <c r="I18" s="1301">
        <f t="shared" si="2"/>
        <v>103449.26061720964</v>
      </c>
      <c r="J18" s="1301">
        <f t="shared" si="2"/>
        <v>3357.5087818238267</v>
      </c>
    </row>
    <row r="19" spans="1:10" ht="15.75">
      <c r="A19" s="1663" t="s">
        <v>3532</v>
      </c>
      <c r="B19" s="1664"/>
      <c r="C19" s="1664"/>
      <c r="D19" s="1301">
        <f>'G+T+D+C+CO'!I446</f>
        <v>15655691.257117024</v>
      </c>
      <c r="E19" s="1301">
        <f>'G+T+D+C+CO'!J446</f>
        <v>4489494.6822107807</v>
      </c>
      <c r="F19" s="1301">
        <f>'G+T+D+C+CO'!K446</f>
        <v>7130641.3837855011</v>
      </c>
      <c r="G19" s="1301">
        <f>'G+T+D+C+CO'!L446</f>
        <v>3084463.487979108</v>
      </c>
      <c r="H19" s="1301">
        <f>'G+T+D+C+CO'!M446</f>
        <v>2815265.4803866534</v>
      </c>
      <c r="I19" s="1301">
        <f>'G+T+D+C+CO'!N446</f>
        <v>1248989.4290584375</v>
      </c>
      <c r="J19" s="1301">
        <f>'G+T+D+C+CO'!O446</f>
        <v>40536.712891413445</v>
      </c>
    </row>
    <row r="20" spans="1:10" ht="78.75">
      <c r="A20" s="1259" t="s">
        <v>3539</v>
      </c>
      <c r="B20" s="1256" t="s">
        <v>3540</v>
      </c>
      <c r="C20" s="1257" t="s">
        <v>3541</v>
      </c>
      <c r="D20" s="1301">
        <f>SUM('G+T+D+C+CO'!I463:I481)</f>
        <v>1772174.1818318705</v>
      </c>
      <c r="E20" s="1301">
        <f>SUM('G+T+D+C+CO'!J463:J481)</f>
        <v>506828.73565505631</v>
      </c>
      <c r="F20" s="1301">
        <f>SUM('G+T+D+C+CO'!K463:K481)</f>
        <v>666430.90366223396</v>
      </c>
      <c r="G20" s="1301">
        <f>SUM('G+T+D+C+CO'!L463:L481)</f>
        <v>290074.63560287864</v>
      </c>
      <c r="H20" s="1301">
        <f>SUM('G+T+D+C+CO'!M463:M481)</f>
        <v>210826.63706852321</v>
      </c>
      <c r="I20" s="1301">
        <f>SUM('G+T+D+C+CO'!N463:N481)</f>
        <v>175977.8228373715</v>
      </c>
      <c r="J20" s="1301">
        <f>SUM('G+T+D+C+CO'!O463:O481)</f>
        <v>35732.882568411493</v>
      </c>
    </row>
    <row r="21" spans="1:10" ht="15.75">
      <c r="A21" s="1260"/>
      <c r="B21" s="1657" t="s">
        <v>3542</v>
      </c>
      <c r="C21" s="1657"/>
      <c r="D21" s="1302">
        <f>D20</f>
        <v>1772174.1818318705</v>
      </c>
      <c r="E21" s="1302">
        <f t="shared" ref="E21:J21" si="3">E20</f>
        <v>506828.73565505631</v>
      </c>
      <c r="F21" s="1302">
        <f t="shared" si="3"/>
        <v>666430.90366223396</v>
      </c>
      <c r="G21" s="1302">
        <f t="shared" si="3"/>
        <v>290074.63560287864</v>
      </c>
      <c r="H21" s="1302">
        <f t="shared" si="3"/>
        <v>210826.63706852321</v>
      </c>
      <c r="I21" s="1302">
        <f t="shared" si="3"/>
        <v>175977.8228373715</v>
      </c>
      <c r="J21" s="1302">
        <f t="shared" si="3"/>
        <v>35732.882568411493</v>
      </c>
    </row>
    <row r="22" spans="1:10" ht="63">
      <c r="A22" s="1260"/>
      <c r="B22" s="1256" t="s">
        <v>3543</v>
      </c>
      <c r="C22" s="1257" t="s">
        <v>3544</v>
      </c>
      <c r="D22" s="1301">
        <f>SUM('G+T+D+C+CO'!I483:I499)</f>
        <v>4029190.5117318723</v>
      </c>
      <c r="E22" s="1301">
        <f>SUM('G+T+D+C+CO'!J483:J499)</f>
        <v>1064319.1777297342</v>
      </c>
      <c r="F22" s="1301">
        <f>SUM('G+T+D+C+CO'!K483:K499)</f>
        <v>1105752.3017705444</v>
      </c>
      <c r="G22" s="1301">
        <f>SUM('G+T+D+C+CO'!L483:L499)</f>
        <v>479132.51897926343</v>
      </c>
      <c r="H22" s="1301">
        <f>SUM('G+T+D+C+CO'!M483:M499)</f>
        <v>83297.827552132367</v>
      </c>
      <c r="I22" s="1301">
        <f>SUM('G+T+D+C+CO'!N483:N499)</f>
        <v>266133.97289604455</v>
      </c>
      <c r="J22" s="1301">
        <f>SUM('G+T+D+C+CO'!O483:O499)</f>
        <v>177352.58201217264</v>
      </c>
    </row>
    <row r="23" spans="1:10" ht="15.75">
      <c r="A23" s="1261"/>
      <c r="B23" s="1657" t="s">
        <v>3545</v>
      </c>
      <c r="C23" s="1657"/>
      <c r="D23" s="1302">
        <f>D22</f>
        <v>4029190.5117318723</v>
      </c>
      <c r="E23" s="1302">
        <f t="shared" ref="E23:J23" si="4">E22</f>
        <v>1064319.1777297342</v>
      </c>
      <c r="F23" s="1302">
        <f t="shared" si="4"/>
        <v>1105752.3017705444</v>
      </c>
      <c r="G23" s="1302">
        <f t="shared" si="4"/>
        <v>479132.51897926343</v>
      </c>
      <c r="H23" s="1302">
        <f t="shared" si="4"/>
        <v>83297.827552132367</v>
      </c>
      <c r="I23" s="1302">
        <f t="shared" si="4"/>
        <v>266133.97289604455</v>
      </c>
      <c r="J23" s="1302">
        <f t="shared" si="4"/>
        <v>177352.58201217264</v>
      </c>
    </row>
    <row r="24" spans="1:10" ht="15.75">
      <c r="A24" s="1663" t="s">
        <v>3539</v>
      </c>
      <c r="B24" s="1664"/>
      <c r="C24" s="1664"/>
      <c r="D24" s="1301">
        <f>'G+T+D+C+CO'!I501</f>
        <v>5801364.6935637416</v>
      </c>
      <c r="E24" s="1301">
        <f>'G+T+D+C+CO'!J501</f>
        <v>1571147.9133847908</v>
      </c>
      <c r="F24" s="1301">
        <f>'G+T+D+C+CO'!K501</f>
        <v>1772183.205432778</v>
      </c>
      <c r="G24" s="1301">
        <f>'G+T+D+C+CO'!L501</f>
        <v>769207.15458214201</v>
      </c>
      <c r="H24" s="1301">
        <f>'G+T+D+C+CO'!M501</f>
        <v>294124.46462065564</v>
      </c>
      <c r="I24" s="1301">
        <f>'G+T+D+C+CO'!N501</f>
        <v>442111.79573341593</v>
      </c>
      <c r="J24" s="1301">
        <f>'G+T+D+C+CO'!O501</f>
        <v>213085.46458058414</v>
      </c>
    </row>
    <row r="25" spans="1:10" ht="31.5">
      <c r="A25" s="1262" t="s">
        <v>3546</v>
      </c>
      <c r="B25" s="1263" t="s">
        <v>3547</v>
      </c>
      <c r="C25" s="1257" t="s">
        <v>3548</v>
      </c>
      <c r="D25" s="1301">
        <f>SUM('G+T+D+C+CO'!I507,'G+T+D+C+CO'!I509,'G+T+D+C+CO'!I511,'G+T+D+C+CO'!I513,'G+T+D+C+CO'!I515)</f>
        <v>4882698.3932034457</v>
      </c>
      <c r="E25" s="1301">
        <f>SUM('G+T+D+C+CO'!J507,'G+T+D+C+CO'!J509,'G+T+D+C+CO'!J511,'G+T+D+C+CO'!J513,'G+T+D+C+CO'!J515)</f>
        <v>748195.88742411206</v>
      </c>
      <c r="F25" s="1301">
        <f>SUM('G+T+D+C+CO'!K507,'G+T+D+C+CO'!K509,'G+T+D+C+CO'!K511,'G+T+D+C+CO'!K513,'G+T+D+C+CO'!K515)</f>
        <v>180749.12803920609</v>
      </c>
      <c r="G25" s="1301">
        <f>SUM('G+T+D+C+CO'!L507,'G+T+D+C+CO'!L509,'G+T+D+C+CO'!L511,'G+T+D+C+CO'!L513,'G+T+D+C+CO'!L515)</f>
        <v>70887.965645455857</v>
      </c>
      <c r="H25" s="1301">
        <f>SUM('G+T+D+C+CO'!M507,'G+T+D+C+CO'!M509,'G+T+D+C+CO'!M511,'G+T+D+C+CO'!M513,'G+T+D+C+CO'!M515)</f>
        <v>47217.599485383136</v>
      </c>
      <c r="I25" s="1301">
        <f>SUM('G+T+D+C+CO'!N507,'G+T+D+C+CO'!N509,'G+T+D+C+CO'!N511,'G+T+D+C+CO'!N513,'G+T+D+C+CO'!N515)</f>
        <v>79776.258480899705</v>
      </c>
      <c r="J25" s="1301">
        <f>SUM('G+T+D+C+CO'!O507,'G+T+D+C+CO'!O509,'G+T+D+C+CO'!O511,'G+T+D+C+CO'!O513,'G+T+D+C+CO'!O515)</f>
        <v>70388.716241310831</v>
      </c>
    </row>
    <row r="26" spans="1:10" ht="15.75">
      <c r="A26" s="1663" t="s">
        <v>3546</v>
      </c>
      <c r="B26" s="1664"/>
      <c r="C26" s="1664"/>
      <c r="D26" s="1301">
        <f>'G+T+D+C+CO'!I517</f>
        <v>4882698.3932034457</v>
      </c>
      <c r="E26" s="1301">
        <f>'G+T+D+C+CO'!J517</f>
        <v>748195.88742411206</v>
      </c>
      <c r="F26" s="1301">
        <f>'G+T+D+C+CO'!K517</f>
        <v>180749.12803920609</v>
      </c>
      <c r="G26" s="1301">
        <f>'G+T+D+C+CO'!L517</f>
        <v>70887.965645455857</v>
      </c>
      <c r="H26" s="1301">
        <f>'G+T+D+C+CO'!M517</f>
        <v>47217.599485383136</v>
      </c>
      <c r="I26" s="1301">
        <f>'G+T+D+C+CO'!N517</f>
        <v>79776.258480899705</v>
      </c>
      <c r="J26" s="1301">
        <f>'G+T+D+C+CO'!O517</f>
        <v>70388.716241310831</v>
      </c>
    </row>
    <row r="27" spans="1:10" ht="31.5">
      <c r="A27" s="1262" t="s">
        <v>3549</v>
      </c>
      <c r="B27" s="1263" t="s">
        <v>3550</v>
      </c>
      <c r="C27" s="1257" t="s">
        <v>3551</v>
      </c>
      <c r="D27" s="1301">
        <f>SUM('G+T+D+C+CO'!I523,'G+T+D+C+CO'!I525,'G+T+D+C+CO'!I527,'G+T+D+C+CO'!I529)</f>
        <v>516673.26702864002</v>
      </c>
      <c r="E27" s="1301">
        <f>SUM('G+T+D+C+CO'!J523,'G+T+D+C+CO'!J525,'G+T+D+C+CO'!J527,'G+T+D+C+CO'!J529)</f>
        <v>94712.587856032173</v>
      </c>
      <c r="F27" s="1301">
        <f>SUM('G+T+D+C+CO'!K523,'G+T+D+C+CO'!K525,'G+T+D+C+CO'!K527,'G+T+D+C+CO'!K529)</f>
        <v>5224.9718834769701</v>
      </c>
      <c r="G27" s="1301">
        <f>SUM('G+T+D+C+CO'!L523,'G+T+D+C+CO'!L525,'G+T+D+C+CO'!L527,'G+T+D+C+CO'!L529)</f>
        <v>336.35781556335286</v>
      </c>
      <c r="H27" s="1301">
        <f>SUM('G+T+D+C+CO'!M523,'G+T+D+C+CO'!M525,'G+T+D+C+CO'!M527,'G+T+D+C+CO'!M529)</f>
        <v>4.8108388400002786</v>
      </c>
      <c r="I27" s="1301">
        <f>SUM('G+T+D+C+CO'!N523,'G+T+D+C+CO'!N525,'G+T+D+C+CO'!N527,'G+T+D+C+CO'!N529)</f>
        <v>24877.649448114771</v>
      </c>
      <c r="J27" s="1301">
        <f>SUM('G+T+D+C+CO'!O523,'G+T+D+C+CO'!O525,'G+T+D+C+CO'!O527,'G+T+D+C+CO'!O529)</f>
        <v>13765.012630950798</v>
      </c>
    </row>
    <row r="28" spans="1:10" ht="15.75">
      <c r="A28" s="1663" t="s">
        <v>3549</v>
      </c>
      <c r="B28" s="1664"/>
      <c r="C28" s="1664"/>
      <c r="D28" s="1301">
        <f>'G+T+D+C+CO'!I531</f>
        <v>516673.26702864002</v>
      </c>
      <c r="E28" s="1301">
        <f>'G+T+D+C+CO'!J531</f>
        <v>94712.587856032173</v>
      </c>
      <c r="F28" s="1301">
        <f>'G+T+D+C+CO'!K531</f>
        <v>5224.9718834769701</v>
      </c>
      <c r="G28" s="1301">
        <f>'G+T+D+C+CO'!L531</f>
        <v>336.35781556335286</v>
      </c>
      <c r="H28" s="1301">
        <f>'G+T+D+C+CO'!M531</f>
        <v>4.8108388400002786</v>
      </c>
      <c r="I28" s="1301">
        <f>'G+T+D+C+CO'!N531</f>
        <v>24877.649448114778</v>
      </c>
      <c r="J28" s="1301">
        <f>'G+T+D+C+CO'!O531</f>
        <v>13765.012630950798</v>
      </c>
    </row>
    <row r="29" spans="1:10" ht="110.25">
      <c r="A29" s="1660" t="s">
        <v>3552</v>
      </c>
      <c r="B29" s="1263" t="s">
        <v>3553</v>
      </c>
      <c r="C29" s="1257" t="s">
        <v>3554</v>
      </c>
      <c r="D29" s="1301">
        <f ca="1">SUM('G+T+D+C+CO'!I554,'G+T+D+C+CO'!I559,'G+T+D+C+CO'!I561,'G+T+D+C+CO'!I568,'G+T+D+C+CO'!I571,'G+T+D+C+CO'!I573:I574,'G+T+D+C+CO'!I576,'G+T+D+C+CO'!I578,'G+T+D+C+CO'!I580:I581,'G+T+D+C+CO'!I583,'G+T+D+C+CO'!I586:I590,'G+T+D+C+CO'!I592)</f>
        <v>3186462.4275963688</v>
      </c>
      <c r="E29" s="1301">
        <f ca="1">SUM('G+T+D+C+CO'!J554,'G+T+D+C+CO'!J559,'G+T+D+C+CO'!J561,'G+T+D+C+CO'!J568,'G+T+D+C+CO'!J571,'G+T+D+C+CO'!J573:J574,'G+T+D+C+CO'!J576,'G+T+D+C+CO'!J578,'G+T+D+C+CO'!J580:J581,'G+T+D+C+CO'!J583,'G+T+D+C+CO'!J586:J590,'G+T+D+C+CO'!J592)</f>
        <v>979243.60237430432</v>
      </c>
      <c r="F29" s="1301">
        <f ca="1">SUM('G+T+D+C+CO'!K554,'G+T+D+C+CO'!K559,'G+T+D+C+CO'!K561,'G+T+D+C+CO'!K568,'G+T+D+C+CO'!K571,'G+T+D+C+CO'!K573:K574,'G+T+D+C+CO'!K576,'G+T+D+C+CO'!K578,'G+T+D+C+CO'!K580:K581,'G+T+D+C+CO'!K583,'G+T+D+C+CO'!K586:K590,'G+T+D+C+CO'!K592)</f>
        <v>1327415.9645620699</v>
      </c>
      <c r="G29" s="1301">
        <f ca="1">SUM('G+T+D+C+CO'!L554,'G+T+D+C+CO'!L559,'G+T+D+C+CO'!L561,'G+T+D+C+CO'!L568,'G+T+D+C+CO'!L571,'G+T+D+C+CO'!L573:L574,'G+T+D+C+CO'!L576,'G+T+D+C+CO'!L578,'G+T+D+C+CO'!L580:L581,'G+T+D+C+CO'!L583,'G+T+D+C+CO'!L586:L590,'G+T+D+C+CO'!L592)</f>
        <v>553744.00975037436</v>
      </c>
      <c r="H29" s="1301">
        <f ca="1">SUM('G+T+D+C+CO'!M554,'G+T+D+C+CO'!M559,'G+T+D+C+CO'!M561,'G+T+D+C+CO'!M568,'G+T+D+C+CO'!M571,'G+T+D+C+CO'!M573:M574,'G+T+D+C+CO'!M576,'G+T+D+C+CO'!M578,'G+T+D+C+CO'!M580:M581,'G+T+D+C+CO'!M583,'G+T+D+C+CO'!M586:M590,'G+T+D+C+CO'!M592)</f>
        <v>427249.11427461373</v>
      </c>
      <c r="I29" s="1301">
        <f ca="1">SUM('G+T+D+C+CO'!N554,'G+T+D+C+CO'!N559,'G+T+D+C+CO'!N561,'G+T+D+C+CO'!N568,'G+T+D+C+CO'!N571,'G+T+D+C+CO'!N573:N574,'G+T+D+C+CO'!N576,'G+T+D+C+CO'!N578,'G+T+D+C+CO'!N580:N581,'G+T+D+C+CO'!N583,'G+T+D+C+CO'!N586:N590,'G+T+D+C+CO'!N592)</f>
        <v>292863.05990828562</v>
      </c>
      <c r="J29" s="1301">
        <f ca="1">SUM('G+T+D+C+CO'!O554,'G+T+D+C+CO'!O559,'G+T+D+C+CO'!O561,'G+T+D+C+CO'!O568,'G+T+D+C+CO'!O571,'G+T+D+C+CO'!O573:O574,'G+T+D+C+CO'!O576,'G+T+D+C+CO'!O578,'G+T+D+C+CO'!O580:O581,'G+T+D+C+CO'!O583,'G+T+D+C+CO'!O586:O590,'G+T+D+C+CO'!O592)</f>
        <v>35052.147665628218</v>
      </c>
    </row>
    <row r="30" spans="1:10" ht="15.75">
      <c r="A30" s="1662"/>
      <c r="B30" s="1263" t="s">
        <v>3555</v>
      </c>
      <c r="C30" s="1257">
        <v>935</v>
      </c>
      <c r="D30" s="1301">
        <f ca="1">'G+T+D+C+CO'!I594</f>
        <v>713198.91266791685</v>
      </c>
      <c r="E30" s="1301">
        <f ca="1">'G+T+D+C+CO'!J594</f>
        <v>214831.63267995892</v>
      </c>
      <c r="F30" s="1301">
        <f ca="1">'G+T+D+C+CO'!K594</f>
        <v>301869.02338554809</v>
      </c>
      <c r="G30" s="1301">
        <f ca="1">'G+T+D+C+CO'!L594</f>
        <v>126441.13087770836</v>
      </c>
      <c r="H30" s="1301">
        <f ca="1">'G+T+D+C+CO'!M594</f>
        <v>101060.46238975582</v>
      </c>
      <c r="I30" s="1301">
        <f ca="1">'G+T+D+C+CO'!N594</f>
        <v>65423.245930985417</v>
      </c>
      <c r="J30" s="1301">
        <f ca="1">'G+T+D+C+CO'!O594</f>
        <v>6466.5201898682099</v>
      </c>
    </row>
    <row r="31" spans="1:10" ht="15.75">
      <c r="A31" s="1663" t="s">
        <v>3556</v>
      </c>
      <c r="B31" s="1664"/>
      <c r="C31" s="1664"/>
      <c r="D31" s="1301">
        <f ca="1">'G+T+D+C+CO'!I599</f>
        <v>94289631.819324598</v>
      </c>
      <c r="E31" s="1301">
        <f ca="1">'G+T+D+C+CO'!J599</f>
        <v>28192399.942299161</v>
      </c>
      <c r="F31" s="1301">
        <f ca="1">'G+T+D+C+CO'!K599</f>
        <v>44734545.684054449</v>
      </c>
      <c r="G31" s="1301">
        <f ca="1">'G+T+D+C+CO'!L599</f>
        <v>18984661.445687573</v>
      </c>
      <c r="H31" s="1301">
        <f ca="1">'G+T+D+C+CO'!M599</f>
        <v>16927603.493157867</v>
      </c>
      <c r="I31" s="1301">
        <f ca="1">'G+T+D+C+CO'!N599</f>
        <v>8147746.7289932277</v>
      </c>
      <c r="J31" s="1301">
        <f ca="1">'G+T+D+C+CO'!O599</f>
        <v>643537.76137553889</v>
      </c>
    </row>
    <row r="32" spans="1:10" ht="15.75">
      <c r="A32" s="1665" t="s">
        <v>3557</v>
      </c>
      <c r="B32" s="1263" t="s">
        <v>3558</v>
      </c>
      <c r="C32" s="1257" t="s">
        <v>3559</v>
      </c>
      <c r="D32" s="1301">
        <f>'G+T+D+C+CO'!I605</f>
        <v>3877812.5174073926</v>
      </c>
      <c r="E32" s="1301">
        <f>'G+T+D+C+CO'!J605</f>
        <v>1210764.6359923617</v>
      </c>
      <c r="F32" s="1301">
        <f>'G+T+D+C+CO'!K605</f>
        <v>2047140.3544034907</v>
      </c>
      <c r="G32" s="1301">
        <f>'G+T+D+C+CO'!L605</f>
        <v>865515.04380280327</v>
      </c>
      <c r="H32" s="1301">
        <f>'G+T+D+C+CO'!M605</f>
        <v>788083.25580317178</v>
      </c>
      <c r="I32" s="1301">
        <f>'G+T+D+C+CO'!N605</f>
        <v>361281.82827141357</v>
      </c>
      <c r="J32" s="1301">
        <f>'G+T+D+C+CO'!O605</f>
        <v>14793.287556981797</v>
      </c>
    </row>
    <row r="33" spans="1:10" ht="15.75">
      <c r="A33" s="1666"/>
      <c r="B33" s="1263" t="s">
        <v>3560</v>
      </c>
      <c r="C33" s="1257" t="s">
        <v>3559</v>
      </c>
      <c r="D33" s="1301">
        <f>'G+T+D+C+CO'!I609</f>
        <v>2898321.9865307529</v>
      </c>
      <c r="E33" s="1301">
        <f>'G+T+D+C+CO'!J609</f>
        <v>904939.51145341061</v>
      </c>
      <c r="F33" s="1301">
        <f>'G+T+D+C+CO'!K609</f>
        <v>1530056.4099083445</v>
      </c>
      <c r="G33" s="1301">
        <f>'G+T+D+C+CO'!L609</f>
        <v>646895.96773078141</v>
      </c>
      <c r="H33" s="1301">
        <f>'G+T+D+C+CO'!M609</f>
        <v>589022.5526009124</v>
      </c>
      <c r="I33" s="1301">
        <f>'G+T+D+C+CO'!N609</f>
        <v>270026.22264810727</v>
      </c>
      <c r="J33" s="1301">
        <f>'G+T+D+C+CO'!O609</f>
        <v>11056.67444906227</v>
      </c>
    </row>
    <row r="34" spans="1:10" ht="15.75">
      <c r="A34" s="1666"/>
      <c r="B34" s="1263" t="s">
        <v>3561</v>
      </c>
      <c r="C34" s="1257" t="s">
        <v>3559</v>
      </c>
      <c r="D34" s="1301">
        <f>'G+T+D+C+CO'!I616</f>
        <v>3887844.2301324499</v>
      </c>
      <c r="E34" s="1301">
        <f>'G+T+D+C+CO'!J616</f>
        <v>1213896.8253262737</v>
      </c>
      <c r="F34" s="1301">
        <f>'G+T+D+C+CO'!K616</f>
        <v>2052436.2071171175</v>
      </c>
      <c r="G34" s="1301">
        <f>'G+T+D+C+CO'!L616</f>
        <v>867754.08920266968</v>
      </c>
      <c r="H34" s="1301">
        <f>'G+T+D+C+CO'!M616</f>
        <v>790121.9889265903</v>
      </c>
      <c r="I34" s="1301">
        <f>'G+T+D+C+CO'!N616</f>
        <v>362216.44682188064</v>
      </c>
      <c r="J34" s="1301">
        <f>'G+T+D+C+CO'!O616</f>
        <v>14831.557073716976</v>
      </c>
    </row>
    <row r="35" spans="1:10" ht="15.75">
      <c r="A35" s="1666"/>
      <c r="B35" s="1263" t="s">
        <v>3562</v>
      </c>
      <c r="C35" s="1257" t="s">
        <v>3559</v>
      </c>
      <c r="D35" s="1301">
        <f>'G+T+D+C+CO'!I618</f>
        <v>3081545.8267435748</v>
      </c>
      <c r="E35" s="1301">
        <f>'G+T+D+C+CO'!J618</f>
        <v>883677.59525565198</v>
      </c>
      <c r="F35" s="1301">
        <f>'G+T+D+C+CO'!K618</f>
        <v>1403540.5934707744</v>
      </c>
      <c r="G35" s="1301">
        <f>'G+T+D+C+CO'!L618</f>
        <v>607122.06398449815</v>
      </c>
      <c r="H35" s="1301">
        <f>'G+T+D+C+CO'!M618</f>
        <v>554135.1991287478</v>
      </c>
      <c r="I35" s="1301">
        <f>'G+T+D+C+CO'!N618</f>
        <v>245841.47065446308</v>
      </c>
      <c r="J35" s="1301">
        <f>'G+T+D+C+CO'!O618</f>
        <v>7978.9347138313879</v>
      </c>
    </row>
    <row r="36" spans="1:10" ht="15.75">
      <c r="A36" s="1666"/>
      <c r="B36" s="1263" t="s">
        <v>3563</v>
      </c>
      <c r="C36" s="1257" t="s">
        <v>3559</v>
      </c>
      <c r="D36" s="1301">
        <f>'G+T+D+C+CO'!I634</f>
        <v>7777049.6365359286</v>
      </c>
      <c r="E36" s="1301">
        <f>'G+T+D+C+CO'!J634</f>
        <v>2350946.9756864086</v>
      </c>
      <c r="F36" s="1301">
        <f>'G+T+D+C+CO'!K634</f>
        <v>2048118.0768913815</v>
      </c>
      <c r="G36" s="1301">
        <f>'G+T+D+C+CO'!L634</f>
        <v>805489.35770518414</v>
      </c>
      <c r="H36" s="1301">
        <f>'G+T+D+C+CO'!M634</f>
        <v>144322.56988351332</v>
      </c>
      <c r="I36" s="1301">
        <f>'G+T+D+C+CO'!N634</f>
        <v>813738.52849774086</v>
      </c>
      <c r="J36" s="1301">
        <f>'G+T+D+C+CO'!O634</f>
        <v>166779.52142397148</v>
      </c>
    </row>
    <row r="37" spans="1:10" ht="15.75">
      <c r="A37" s="1666"/>
      <c r="B37" s="1263" t="s">
        <v>3564</v>
      </c>
      <c r="C37" s="1257" t="s">
        <v>3559</v>
      </c>
      <c r="D37" s="1301">
        <f ca="1">'G+T+D+C+CO'!I647</f>
        <v>1482528.6993039704</v>
      </c>
      <c r="E37" s="1301">
        <f ca="1">'G+T+D+C+CO'!J647</f>
        <v>433336.00140757248</v>
      </c>
      <c r="F37" s="1301">
        <f ca="1">'G+T+D+C+CO'!K647</f>
        <v>541484.77325101546</v>
      </c>
      <c r="G37" s="1301">
        <f ca="1">'G+T+D+C+CO'!L647</f>
        <v>225724.0392452674</v>
      </c>
      <c r="H37" s="1301">
        <f ca="1">'G+T+D+C+CO'!M647</f>
        <v>164319.54145789813</v>
      </c>
      <c r="I37" s="1301">
        <f ca="1">'G+T+D+C+CO'!N647</f>
        <v>131584.94055963625</v>
      </c>
      <c r="J37" s="1301">
        <f ca="1">'G+T+D+C+CO'!O647</f>
        <v>17188.950438928292</v>
      </c>
    </row>
    <row r="38" spans="1:10" ht="15.75">
      <c r="A38" s="1667"/>
      <c r="B38" s="1263" t="s">
        <v>3565</v>
      </c>
      <c r="C38" s="1257" t="s">
        <v>3559</v>
      </c>
      <c r="D38" s="1301">
        <v>0</v>
      </c>
      <c r="E38" s="1301">
        <v>0</v>
      </c>
      <c r="F38" s="1301">
        <v>0</v>
      </c>
      <c r="G38" s="1301">
        <v>0</v>
      </c>
      <c r="H38" s="1301">
        <v>0</v>
      </c>
      <c r="I38" s="1301">
        <v>0</v>
      </c>
      <c r="J38" s="1301">
        <v>0</v>
      </c>
    </row>
    <row r="39" spans="1:10" ht="15.75">
      <c r="A39" s="1663" t="s">
        <v>3566</v>
      </c>
      <c r="B39" s="1664"/>
      <c r="C39" s="1664"/>
      <c r="D39" s="1301">
        <f ca="1">'G+T+D+C+CO'!I656</f>
        <v>23005102.896654073</v>
      </c>
      <c r="E39" s="1301">
        <f ca="1">'G+T+D+C+CO'!J656</f>
        <v>6997561.5451216782</v>
      </c>
      <c r="F39" s="1301">
        <f ca="1">'G+T+D+C+CO'!K656</f>
        <v>9622776.4150421247</v>
      </c>
      <c r="G39" s="1301">
        <f ca="1">'G+T+D+C+CO'!L656</f>
        <v>4018500.5616712039</v>
      </c>
      <c r="H39" s="1301">
        <f ca="1">'G+T+D+C+CO'!M656</f>
        <v>3030005.1078008339</v>
      </c>
      <c r="I39" s="1301">
        <f ca="1">'G+T+D+C+CO'!N656</f>
        <v>2184689.4374532416</v>
      </c>
      <c r="J39" s="1301">
        <f ca="1">'G+T+D+C+CO'!O656</f>
        <v>232628.92565649218</v>
      </c>
    </row>
    <row r="40" spans="1:10" ht="15.75">
      <c r="A40" s="1665" t="s">
        <v>3567</v>
      </c>
      <c r="B40" s="1263" t="s">
        <v>3568</v>
      </c>
      <c r="C40" s="1257" t="s">
        <v>3569</v>
      </c>
      <c r="D40" s="1301">
        <f ca="1">'G+T+D+C+CO'!I684</f>
        <v>2372421.9237305089</v>
      </c>
      <c r="E40" s="1301">
        <f ca="1">'G+T+D+C+CO'!J684</f>
        <v>668866.1666732938</v>
      </c>
      <c r="F40" s="1301">
        <f ca="1">'G+T+D+C+CO'!K684</f>
        <v>963228.66826939501</v>
      </c>
      <c r="G40" s="1301">
        <f ca="1">'G+T+D+C+CO'!L684</f>
        <v>407006.40861351654</v>
      </c>
      <c r="H40" s="1301">
        <f ca="1">'G+T+D+C+CO'!M684</f>
        <v>360565.61400549387</v>
      </c>
      <c r="I40" s="1301">
        <f ca="1">'G+T+D+C+CO'!N684</f>
        <v>184245.55119942699</v>
      </c>
      <c r="J40" s="1301">
        <f ca="1">'G+T+D+C+CO'!O684</f>
        <v>19418.088530324589</v>
      </c>
    </row>
    <row r="41" spans="1:10" ht="15.75">
      <c r="A41" s="1666"/>
      <c r="B41" s="1263" t="s">
        <v>3570</v>
      </c>
      <c r="C41" s="1257" t="s">
        <v>3569</v>
      </c>
      <c r="D41" s="1301">
        <v>0</v>
      </c>
      <c r="E41" s="1301">
        <v>0</v>
      </c>
      <c r="F41" s="1301">
        <v>0</v>
      </c>
      <c r="G41" s="1301">
        <v>0</v>
      </c>
      <c r="H41" s="1301">
        <v>0</v>
      </c>
      <c r="I41" s="1301">
        <v>0</v>
      </c>
      <c r="J41" s="1301">
        <v>0</v>
      </c>
    </row>
    <row r="42" spans="1:10" ht="15.75">
      <c r="A42" s="1666"/>
      <c r="B42" s="1263" t="s">
        <v>3571</v>
      </c>
      <c r="C42" s="1257" t="s">
        <v>3569</v>
      </c>
      <c r="D42" s="1301">
        <v>0</v>
      </c>
      <c r="E42" s="1301">
        <v>0</v>
      </c>
      <c r="F42" s="1301">
        <v>0</v>
      </c>
      <c r="G42" s="1301">
        <v>0</v>
      </c>
      <c r="H42" s="1301">
        <v>0</v>
      </c>
      <c r="I42" s="1301">
        <v>0</v>
      </c>
      <c r="J42" s="1301">
        <v>0</v>
      </c>
    </row>
    <row r="43" spans="1:10" ht="15.75">
      <c r="A43" s="1666"/>
      <c r="B43" s="1263" t="s">
        <v>3572</v>
      </c>
      <c r="C43" s="1257" t="s">
        <v>3569</v>
      </c>
      <c r="D43" s="1301">
        <f ca="1">'G+T+D+C+CO'!I693</f>
        <v>33355.228158097882</v>
      </c>
      <c r="E43" s="1301">
        <f ca="1">'G+T+D+C+CO'!J693</f>
        <v>9361.4881858066401</v>
      </c>
      <c r="F43" s="1301">
        <f ca="1">'G+T+D+C+CO'!K693</f>
        <v>13254.072916428879</v>
      </c>
      <c r="G43" s="1301">
        <f ca="1">'G+T+D+C+CO'!L693</f>
        <v>5591.5869765079187</v>
      </c>
      <c r="H43" s="1301">
        <f ca="1">'G+T+D+C+CO'!M693</f>
        <v>4916.4036144383563</v>
      </c>
      <c r="I43" s="1301">
        <f ca="1">'G+T+D+C+CO'!N693</f>
        <v>2574.3102149301099</v>
      </c>
      <c r="J43" s="1301">
        <f ca="1">'G+T+D+C+CO'!O693</f>
        <v>290.78133730929642</v>
      </c>
    </row>
    <row r="44" spans="1:10" ht="15.75">
      <c r="A44" s="1666"/>
      <c r="B44" s="1263" t="s">
        <v>3573</v>
      </c>
      <c r="C44" s="1257" t="s">
        <v>3569</v>
      </c>
      <c r="D44" s="1301">
        <v>0</v>
      </c>
      <c r="E44" s="1301">
        <v>0</v>
      </c>
      <c r="F44" s="1301">
        <v>0</v>
      </c>
      <c r="G44" s="1301">
        <v>0</v>
      </c>
      <c r="H44" s="1301">
        <v>0</v>
      </c>
      <c r="I44" s="1301">
        <v>0</v>
      </c>
      <c r="J44" s="1301">
        <v>0</v>
      </c>
    </row>
    <row r="45" spans="1:10" ht="15.75">
      <c r="A45" s="1666"/>
      <c r="B45" s="1263" t="s">
        <v>3574</v>
      </c>
      <c r="C45" s="1257" t="s">
        <v>3569</v>
      </c>
      <c r="D45" s="1301">
        <v>0</v>
      </c>
      <c r="E45" s="1301">
        <v>0</v>
      </c>
      <c r="F45" s="1301">
        <v>0</v>
      </c>
      <c r="G45" s="1301">
        <v>0</v>
      </c>
      <c r="H45" s="1301">
        <v>0</v>
      </c>
      <c r="I45" s="1301">
        <v>0</v>
      </c>
      <c r="J45" s="1301">
        <v>0</v>
      </c>
    </row>
    <row r="46" spans="1:10" ht="15.75">
      <c r="A46" s="1666"/>
      <c r="B46" s="1263" t="s">
        <v>3575</v>
      </c>
      <c r="C46" s="1257" t="s">
        <v>3569</v>
      </c>
      <c r="D46" s="1301">
        <f>'G+T+D+C+CO'!I669</f>
        <v>49678.162043494944</v>
      </c>
      <c r="E46" s="1301">
        <f>'G+T+D+C+CO'!J669</f>
        <v>14450.065742088766</v>
      </c>
      <c r="F46" s="1301">
        <f>'G+T+D+C+CO'!K669</f>
        <v>22079.602034072726</v>
      </c>
      <c r="G46" s="1301">
        <f>'G+T+D+C+CO'!L669</f>
        <v>9469.8970568786099</v>
      </c>
      <c r="H46" s="1301">
        <f>'G+T+D+C+CO'!M669</f>
        <v>8328.2181353746619</v>
      </c>
      <c r="I46" s="1301">
        <f>'G+T+D+C+CO'!N669</f>
        <v>4139.630730608631</v>
      </c>
      <c r="J46" s="1301">
        <f>'G+T+D+C+CO'!O669</f>
        <v>223.61472725899583</v>
      </c>
    </row>
    <row r="47" spans="1:10" ht="15.75">
      <c r="A47" s="1666"/>
      <c r="B47" s="1263" t="s">
        <v>3576</v>
      </c>
      <c r="C47" s="1257" t="s">
        <v>3569</v>
      </c>
      <c r="D47" s="1301">
        <v>0</v>
      </c>
      <c r="E47" s="1301">
        <v>0</v>
      </c>
      <c r="F47" s="1301">
        <v>0</v>
      </c>
      <c r="G47" s="1301">
        <v>0</v>
      </c>
      <c r="H47" s="1301">
        <v>0</v>
      </c>
      <c r="I47" s="1301">
        <v>0</v>
      </c>
      <c r="J47" s="1301">
        <v>0</v>
      </c>
    </row>
    <row r="48" spans="1:10" ht="15.75">
      <c r="A48" s="1666"/>
      <c r="B48" s="1263" t="s">
        <v>3577</v>
      </c>
      <c r="C48" s="1257">
        <v>406</v>
      </c>
      <c r="D48" s="1301">
        <f>'G+T+D+C+CO'!I697</f>
        <v>0</v>
      </c>
      <c r="E48" s="1301">
        <f>'G+T+D+C+CO'!J697</f>
        <v>0</v>
      </c>
      <c r="F48" s="1301">
        <f>'G+T+D+C+CO'!K697</f>
        <v>0</v>
      </c>
      <c r="G48" s="1301">
        <f>'G+T+D+C+CO'!L697</f>
        <v>0</v>
      </c>
      <c r="H48" s="1301">
        <f>'G+T+D+C+CO'!M697</f>
        <v>0</v>
      </c>
      <c r="I48" s="1301">
        <f>'G+T+D+C+CO'!N697</f>
        <v>0</v>
      </c>
      <c r="J48" s="1301">
        <f>'G+T+D+C+CO'!O697</f>
        <v>0</v>
      </c>
    </row>
    <row r="49" spans="1:20" ht="31.5">
      <c r="A49" s="1667"/>
      <c r="B49" s="1263" t="s">
        <v>3578</v>
      </c>
      <c r="C49" s="1257">
        <v>407</v>
      </c>
      <c r="D49" s="1301">
        <f ca="1">'G+T+D+C+CO'!I699</f>
        <v>0.13949345443319877</v>
      </c>
      <c r="E49" s="1301">
        <f ca="1">'G+T+D+C+CO'!J699</f>
        <v>3.9150274118473181E-2</v>
      </c>
      <c r="F49" s="1301">
        <f ca="1">'G+T+D+C+CO'!K699</f>
        <v>5.542928405882621E-2</v>
      </c>
      <c r="G49" s="1301">
        <f ca="1">'G+T+D+C+CO'!L699</f>
        <v>2.338433361689992E-2</v>
      </c>
      <c r="H49" s="1301">
        <f ca="1">'G+T+D+C+CO'!M699</f>
        <v>2.056067853337027E-2</v>
      </c>
      <c r="I49" s="1301">
        <f ca="1">'G+T+D+C+CO'!N699</f>
        <v>1.0765911207718432E-2</v>
      </c>
      <c r="J49" s="1301">
        <f ca="1">'G+T+D+C+CO'!O699</f>
        <v>1.2160640315131948E-3</v>
      </c>
    </row>
    <row r="50" spans="1:20" ht="15.75">
      <c r="A50" s="1663" t="s">
        <v>3579</v>
      </c>
      <c r="B50" s="1664"/>
      <c r="C50" s="1664"/>
      <c r="D50" s="1301">
        <f ca="1">'G+T+D+C+CO'!I702</f>
        <v>2455455.4534255564</v>
      </c>
      <c r="E50" s="1301">
        <f ca="1">'G+T+D+C+CO'!J702</f>
        <v>692677.75975146343</v>
      </c>
      <c r="F50" s="1301">
        <f ca="1">'G+T+D+C+CO'!K702</f>
        <v>998562.39864918077</v>
      </c>
      <c r="G50" s="1301">
        <f ca="1">'G+T+D+C+CO'!L702</f>
        <v>422067.9160312367</v>
      </c>
      <c r="H50" s="1301">
        <f ca="1">'G+T+D+C+CO'!M702</f>
        <v>373810.2563159854</v>
      </c>
      <c r="I50" s="1301">
        <f ca="1">'G+T+D+C+CO'!N702</f>
        <v>190959.50291087691</v>
      </c>
      <c r="J50" s="1301">
        <f ca="1">'G+T+D+C+CO'!O702</f>
        <v>19932.48581095691</v>
      </c>
    </row>
    <row r="51" spans="1:20" ht="15.75">
      <c r="A51" s="1264" t="s">
        <v>3580</v>
      </c>
      <c r="B51" s="1256" t="s">
        <v>3581</v>
      </c>
      <c r="C51" s="1265" t="s">
        <v>3582</v>
      </c>
      <c r="D51" s="1301">
        <v>0</v>
      </c>
      <c r="E51" s="1301">
        <v>0</v>
      </c>
      <c r="F51" s="1301">
        <v>0</v>
      </c>
      <c r="G51" s="1301">
        <v>0</v>
      </c>
      <c r="H51" s="1301">
        <v>0</v>
      </c>
      <c r="I51" s="1301">
        <v>0</v>
      </c>
      <c r="J51" s="1301">
        <v>0</v>
      </c>
    </row>
    <row r="52" spans="1:20" ht="15.75">
      <c r="A52" s="1663" t="s">
        <v>3583</v>
      </c>
      <c r="B52" s="1664"/>
      <c r="C52" s="1664"/>
      <c r="D52" s="1301">
        <v>0</v>
      </c>
      <c r="E52" s="1301">
        <v>0</v>
      </c>
      <c r="F52" s="1301">
        <v>0</v>
      </c>
      <c r="G52" s="1301">
        <v>0</v>
      </c>
      <c r="H52" s="1301">
        <v>0</v>
      </c>
      <c r="I52" s="1301">
        <v>0</v>
      </c>
      <c r="J52" s="1301">
        <v>0</v>
      </c>
    </row>
    <row r="53" spans="1:20" ht="15.75">
      <c r="A53" s="1660" t="s">
        <v>3584</v>
      </c>
      <c r="B53" s="1263" t="s">
        <v>3585</v>
      </c>
      <c r="C53" s="1265">
        <v>408.1</v>
      </c>
      <c r="D53" s="1301">
        <f ca="1">'G+T+D+C+CO'!I708</f>
        <v>10941092.78547241</v>
      </c>
      <c r="E53" s="1301">
        <f ca="1">'G+T+D+C+CO'!J708</f>
        <v>3245063.5083755646</v>
      </c>
      <c r="F53" s="1301">
        <f ca="1">'G+T+D+C+CO'!K708</f>
        <v>4501789.3006194122</v>
      </c>
      <c r="G53" s="1301">
        <f ca="1">'G+T+D+C+CO'!L708</f>
        <v>1882858.2256158139</v>
      </c>
      <c r="H53" s="1301">
        <f ca="1">'G+T+D+C+CO'!M708</f>
        <v>1503823.2451431118</v>
      </c>
      <c r="I53" s="1301">
        <f ca="1">'G+T+D+C+CO'!N708</f>
        <v>990198.64921398391</v>
      </c>
      <c r="J53" s="1301">
        <f ca="1">'G+T+D+C+CO'!O708</f>
        <v>97181.290958708647</v>
      </c>
    </row>
    <row r="54" spans="1:20" ht="15.75">
      <c r="A54" s="1661"/>
      <c r="B54" s="1263" t="s">
        <v>3586</v>
      </c>
      <c r="C54" s="1265">
        <v>409.1</v>
      </c>
      <c r="D54" s="1301">
        <f ca="1">'G+T+D+C+CO'!I740</f>
        <v>6992055.3881829893</v>
      </c>
      <c r="E54" s="1301">
        <f ca="1">'G+T+D+C+CO'!J740</f>
        <v>2206933.9513516184</v>
      </c>
      <c r="F54" s="1301">
        <f ca="1">'G+T+D+C+CO'!K740</f>
        <v>3532689.4214408807</v>
      </c>
      <c r="G54" s="1301">
        <f ca="1">'G+T+D+C+CO'!L740</f>
        <v>1495980.3238278378</v>
      </c>
      <c r="H54" s="1301">
        <f ca="1">'G+T+D+C+CO'!M740</f>
        <v>1325785.6186672803</v>
      </c>
      <c r="I54" s="1301">
        <f ca="1">'G+T+D+C+CO'!N740</f>
        <v>649592.70307107875</v>
      </c>
      <c r="J54" s="1301">
        <f ca="1">'G+T+D+C+CO'!O740</f>
        <v>46377.960506170348</v>
      </c>
    </row>
    <row r="55" spans="1:20" ht="15.75">
      <c r="A55" s="1661"/>
      <c r="B55" s="1263" t="s">
        <v>3587</v>
      </c>
      <c r="C55" s="1265">
        <v>409.1</v>
      </c>
      <c r="D55" s="1301">
        <f ca="1">'G+T+D+C+CO'!I738</f>
        <v>0</v>
      </c>
      <c r="E55" s="1301">
        <f ca="1">'G+T+D+C+CO'!J738</f>
        <v>0</v>
      </c>
      <c r="F55" s="1301">
        <f ca="1">'G+T+D+C+CO'!K738</f>
        <v>0</v>
      </c>
      <c r="G55" s="1301">
        <f ca="1">'G+T+D+C+CO'!L738</f>
        <v>0</v>
      </c>
      <c r="H55" s="1301">
        <f ca="1">'G+T+D+C+CO'!M738</f>
        <v>0</v>
      </c>
      <c r="I55" s="1301">
        <f ca="1">'G+T+D+C+CO'!N738</f>
        <v>0</v>
      </c>
      <c r="J55" s="1301">
        <f ca="1">'G+T+D+C+CO'!O738</f>
        <v>0</v>
      </c>
    </row>
    <row r="56" spans="1:20" ht="15.75">
      <c r="A56" s="1661"/>
      <c r="B56" s="1263" t="s">
        <v>3588</v>
      </c>
      <c r="C56" s="1265" t="s">
        <v>3589</v>
      </c>
      <c r="D56" s="1301">
        <f ca="1">SUM('G+T+D+C+CO'!I724,'G+T+D+C+CO'!I726,'G+T+D+C+CO'!I728,'G+T+D+C+CO'!I730)</f>
        <v>-990870.54850655235</v>
      </c>
      <c r="E56" s="1301">
        <f ca="1">SUM('G+T+D+C+CO'!J724,'G+T+D+C+CO'!J726,'G+T+D+C+CO'!J728,'G+T+D+C+CO'!J730)</f>
        <v>-285338.28856345033</v>
      </c>
      <c r="F56" s="1301">
        <f ca="1">SUM('G+T+D+C+CO'!K724,'G+T+D+C+CO'!K726,'G+T+D+C+CO'!K728,'G+T+D+C+CO'!K730)</f>
        <v>-156658.97070404235</v>
      </c>
      <c r="G56" s="1301">
        <f ca="1">SUM('G+T+D+C+CO'!L724,'G+T+D+C+CO'!L726,'G+T+D+C+CO'!L728,'G+T+D+C+CO'!L730)</f>
        <v>-53893.578881609719</v>
      </c>
      <c r="H56" s="1301">
        <f ca="1">SUM('G+T+D+C+CO'!M724,'G+T+D+C+CO'!M726,'G+T+D+C+CO'!M728,'G+T+D+C+CO'!M730)</f>
        <v>28224.526388525963</v>
      </c>
      <c r="I56" s="1301">
        <f ca="1">SUM('G+T+D+C+CO'!N724,'G+T+D+C+CO'!N726,'G+T+D+C+CO'!N728,'G+T+D+C+CO'!N730)</f>
        <v>-98896.790406881599</v>
      </c>
      <c r="J56" s="1301">
        <f ca="1">SUM('G+T+D+C+CO'!O724,'G+T+D+C+CO'!O726,'G+T+D+C+CO'!O728,'G+T+D+C+CO'!O730)</f>
        <v>-26774.365079687719</v>
      </c>
    </row>
    <row r="57" spans="1:20" ht="15.75">
      <c r="A57" s="1661"/>
      <c r="B57" s="1263" t="s">
        <v>3590</v>
      </c>
      <c r="C57" s="1265">
        <v>411.4</v>
      </c>
      <c r="D57" s="1301">
        <f ca="1">SUM('G+T+D+C+CO'!I714,'G+T+D+C+CO'!I716)</f>
        <v>0</v>
      </c>
      <c r="E57" s="1301">
        <f ca="1">SUM('G+T+D+C+CO'!J714,'G+T+D+C+CO'!J716)</f>
        <v>0</v>
      </c>
      <c r="F57" s="1301">
        <f ca="1">SUM('G+T+D+C+CO'!K714,'G+T+D+C+CO'!K716)</f>
        <v>0</v>
      </c>
      <c r="G57" s="1301">
        <f ca="1">SUM('G+T+D+C+CO'!L714,'G+T+D+C+CO'!L716)</f>
        <v>0</v>
      </c>
      <c r="H57" s="1301">
        <f ca="1">SUM('G+T+D+C+CO'!M714,'G+T+D+C+CO'!M716)</f>
        <v>0</v>
      </c>
      <c r="I57" s="1301">
        <f ca="1">SUM('G+T+D+C+CO'!N714,'G+T+D+C+CO'!N716)</f>
        <v>0</v>
      </c>
      <c r="J57" s="1301">
        <f ca="1">SUM('G+T+D+C+CO'!O714,'G+T+D+C+CO'!O716)</f>
        <v>0</v>
      </c>
    </row>
    <row r="58" spans="1:20" ht="15.75">
      <c r="A58" s="1663" t="s">
        <v>3591</v>
      </c>
      <c r="B58" s="1664"/>
      <c r="C58" s="1664"/>
      <c r="D58" s="1301">
        <f ca="1">SUM('G+T+D+C+CO'!I708,'G+T+D+C+CO'!I718,'G+T+D+C+CO'!I732,'G+T+D+C+CO'!I738,'G+T+D+C+CO'!I740)</f>
        <v>16942277.625148844</v>
      </c>
      <c r="E58" s="1301">
        <f ca="1">SUM('G+T+D+C+CO'!J708,'G+T+D+C+CO'!J718,'G+T+D+C+CO'!J732,'G+T+D+C+CO'!J738,'G+T+D+C+CO'!J740)</f>
        <v>5166659.1711637331</v>
      </c>
      <c r="F58" s="1301">
        <f ca="1">SUM('G+T+D+C+CO'!K708,'G+T+D+C+CO'!K718,'G+T+D+C+CO'!K732,'G+T+D+C+CO'!K738,'G+T+D+C+CO'!K740)</f>
        <v>7877819.7513562515</v>
      </c>
      <c r="G58" s="1301">
        <f ca="1">SUM('G+T+D+C+CO'!L708,'G+T+D+C+CO'!L718,'G+T+D+C+CO'!L732,'G+T+D+C+CO'!L738,'G+T+D+C+CO'!L740)</f>
        <v>3324944.9705620417</v>
      </c>
      <c r="H58" s="1301">
        <f ca="1">SUM('G+T+D+C+CO'!M708,'G+T+D+C+CO'!M718,'G+T+D+C+CO'!M732,'G+T+D+C+CO'!M738,'G+T+D+C+CO'!M740)</f>
        <v>2857833.3901989181</v>
      </c>
      <c r="I58" s="1301">
        <f ca="1">SUM('G+T+D+C+CO'!N708,'G+T+D+C+CO'!N718,'G+T+D+C+CO'!N732,'G+T+D+C+CO'!N738,'G+T+D+C+CO'!N740)</f>
        <v>1540894.5618781811</v>
      </c>
      <c r="J58" s="1301">
        <f ca="1">SUM('G+T+D+C+CO'!O708,'G+T+D+C+CO'!O718,'G+T+D+C+CO'!O732,'G+T+D+C+CO'!O738,'G+T+D+C+CO'!O740)</f>
        <v>116784.88638519126</v>
      </c>
    </row>
    <row r="59" spans="1:20" ht="47.25">
      <c r="A59" s="1266" t="s">
        <v>3592</v>
      </c>
      <c r="B59" s="1267" t="s">
        <v>3592</v>
      </c>
      <c r="C59" s="1268" t="s">
        <v>3593</v>
      </c>
      <c r="D59" s="1301">
        <f>SUM('G+T+D+C+CO'!I187:I192)</f>
        <v>85.913433791051858</v>
      </c>
      <c r="E59" s="1301">
        <f>SUM('G+T+D+C+CO'!J187:J192)</f>
        <v>24.636913043367148</v>
      </c>
      <c r="F59" s="1301">
        <f>SUM('G+T+D+C+CO'!K187:K192)</f>
        <v>39.130682660537019</v>
      </c>
      <c r="G59" s="1301">
        <f>SUM('G+T+D+C+CO'!L187:L192)</f>
        <v>16.926550562559367</v>
      </c>
      <c r="H59" s="1301">
        <f>SUM('G+T+D+C+CO'!M187:M192)</f>
        <v>15.449277868422428</v>
      </c>
      <c r="I59" s="1301">
        <f>SUM('G+T+D+C+CO'!N187:N192)</f>
        <v>6.8540551072987768</v>
      </c>
      <c r="J59" s="1301">
        <f>SUM('G+T+D+C+CO'!O187:O192)</f>
        <v>0.22245253447497104</v>
      </c>
    </row>
    <row r="60" spans="1:20" ht="15.75">
      <c r="A60" s="1663" t="s">
        <v>3594</v>
      </c>
      <c r="B60" s="1664"/>
      <c r="C60" s="1664"/>
      <c r="D60" s="1301">
        <f>'G+T+D+C+CO'!I194</f>
        <v>85.913433791051858</v>
      </c>
      <c r="E60" s="1301">
        <f>'G+T+D+C+CO'!J194</f>
        <v>24.636913043367148</v>
      </c>
      <c r="F60" s="1301">
        <f>'G+T+D+C+CO'!K194</f>
        <v>39.130682660537019</v>
      </c>
      <c r="G60" s="1301">
        <f>'G+T+D+C+CO'!L194</f>
        <v>16.926550562559367</v>
      </c>
      <c r="H60" s="1301">
        <f>'G+T+D+C+CO'!M194</f>
        <v>15.449277868422428</v>
      </c>
      <c r="I60" s="1301">
        <f>'G+T+D+C+CO'!N194</f>
        <v>6.8540551072987768</v>
      </c>
      <c r="J60" s="1301">
        <f>'G+T+D+C+CO'!O194</f>
        <v>0.22245253447497104</v>
      </c>
    </row>
    <row r="61" spans="1:20" s="1270" customFormat="1" ht="15.75">
      <c r="A61" s="1269" t="s">
        <v>3595</v>
      </c>
      <c r="B61" s="1267" t="s">
        <v>3596</v>
      </c>
      <c r="C61" s="1268">
        <v>431</v>
      </c>
      <c r="D61" s="1301">
        <f>'G+T+D+C+CO'!I197</f>
        <v>31674.05170898878</v>
      </c>
      <c r="E61" s="1301">
        <f>'G+T+D+C+CO'!J197</f>
        <v>2910.4776620214384</v>
      </c>
      <c r="F61" s="1301">
        <f>'G+T+D+C+CO'!K197</f>
        <v>3624.7831663418424</v>
      </c>
      <c r="G61" s="1301">
        <f>'G+T+D+C+CO'!L197</f>
        <v>1511.266124724883</v>
      </c>
      <c r="H61" s="1301">
        <f>'G+T+D+C+CO'!M197</f>
        <v>1187.5658135040296</v>
      </c>
      <c r="I61" s="1301">
        <f>'G+T+D+C+CO'!N197</f>
        <v>353.72552441901684</v>
      </c>
      <c r="J61" s="1301">
        <f>'G+T+D+C+CO'!O197</f>
        <v>0</v>
      </c>
      <c r="K61"/>
      <c r="L61"/>
      <c r="M61"/>
      <c r="N61"/>
      <c r="O61"/>
      <c r="P61"/>
      <c r="Q61"/>
      <c r="R61"/>
      <c r="S61"/>
      <c r="T61"/>
    </row>
    <row r="62" spans="1:20" ht="15.75">
      <c r="A62" s="1663" t="s">
        <v>3597</v>
      </c>
      <c r="B62" s="1664"/>
      <c r="C62" s="1664"/>
      <c r="D62" s="1301">
        <f>D61</f>
        <v>31674.05170898878</v>
      </c>
      <c r="E62" s="1301">
        <f t="shared" ref="E62:J62" si="5">E61</f>
        <v>2910.4776620214384</v>
      </c>
      <c r="F62" s="1301">
        <f t="shared" si="5"/>
        <v>3624.7831663418424</v>
      </c>
      <c r="G62" s="1301">
        <f t="shared" si="5"/>
        <v>1511.266124724883</v>
      </c>
      <c r="H62" s="1301">
        <f t="shared" si="5"/>
        <v>1187.5658135040296</v>
      </c>
      <c r="I62" s="1301">
        <f t="shared" si="5"/>
        <v>353.72552441901684</v>
      </c>
      <c r="J62" s="1301">
        <f t="shared" si="5"/>
        <v>0</v>
      </c>
    </row>
    <row r="63" spans="1:20" ht="15.75">
      <c r="A63" s="1668" t="s">
        <v>3598</v>
      </c>
      <c r="B63" s="1668"/>
      <c r="C63" s="1668"/>
      <c r="D63" s="1301">
        <f ca="1">'G+T+D+C+CO'!I25</f>
        <v>136724227.75969586</v>
      </c>
      <c r="E63" s="1301">
        <f ca="1">'G+T+D+C+CO'!J25</f>
        <v>41052233.532911099</v>
      </c>
      <c r="F63" s="1301">
        <f ca="1">'G+T+D+C+CO'!K25</f>
        <v>63237368.162951015</v>
      </c>
      <c r="G63" s="1301">
        <f ca="1">'G+T+D+C+CO'!L25</f>
        <v>26751703.086627342</v>
      </c>
      <c r="H63" s="1301">
        <f ca="1">'G+T+D+C+CO'!M25</f>
        <v>23190455.262564979</v>
      </c>
      <c r="I63" s="1301">
        <f ca="1">'G+T+D+C+CO'!N25</f>
        <v>12064650.810815053</v>
      </c>
      <c r="J63" s="1301">
        <f ca="1">'G+T+D+C+CO'!O25</f>
        <v>1012884.2816807139</v>
      </c>
    </row>
    <row r="64" spans="1:20" ht="15.75">
      <c r="A64" s="1668" t="s">
        <v>3599</v>
      </c>
      <c r="B64" s="1668"/>
      <c r="C64" s="1668"/>
      <c r="D64" s="1301">
        <f ca="1">'G+T+D+C+CO'!I27</f>
        <v>18356984.591786802</v>
      </c>
      <c r="E64" s="1301">
        <f ca="1">'G+T+D+C+CO'!J27</f>
        <v>13061127.853983119</v>
      </c>
      <c r="F64" s="1301">
        <f ca="1">'G+T+D+C+CO'!K27</f>
        <v>16109004.842261218</v>
      </c>
      <c r="G64" s="1301">
        <f ca="1">'G+T+D+C+CO'!L27</f>
        <v>6277278.3001772128</v>
      </c>
      <c r="H64" s="1301">
        <f ca="1">'G+T+D+C+CO'!M27</f>
        <v>3019396.6880622506</v>
      </c>
      <c r="I64" s="1301">
        <f ca="1">'G+T+D+C+CO'!N27</f>
        <v>3250790.479458347</v>
      </c>
      <c r="J64" s="1301">
        <f ca="1">'G+T+D+C+CO'!O27</f>
        <v>944628.42192699597</v>
      </c>
    </row>
    <row r="65" spans="1:10" ht="15.75">
      <c r="A65" s="1271"/>
      <c r="B65" s="1272"/>
      <c r="C65" s="1273"/>
    </row>
    <row r="66" spans="1:10" ht="15.75">
      <c r="A66" s="1271"/>
      <c r="B66" s="1274"/>
      <c r="C66" s="1273"/>
    </row>
    <row r="67" spans="1:10" ht="15.75">
      <c r="A67" s="1271"/>
      <c r="B67" s="1274"/>
      <c r="C67" s="1273"/>
    </row>
    <row r="68" spans="1:10" ht="15.75">
      <c r="A68" s="1660" t="s">
        <v>3600</v>
      </c>
      <c r="B68" s="1275" t="s">
        <v>397</v>
      </c>
      <c r="C68" s="1257">
        <v>301</v>
      </c>
      <c r="D68" s="1301">
        <f ca="1">'G+T+D+C+CO'!I1109</f>
        <v>0</v>
      </c>
      <c r="E68" s="1301">
        <f ca="1">'G+T+D+C+CO'!J1109</f>
        <v>0</v>
      </c>
      <c r="F68" s="1301">
        <f ca="1">'G+T+D+C+CO'!K1109</f>
        <v>0</v>
      </c>
      <c r="G68" s="1301">
        <f ca="1">'G+T+D+C+CO'!L1109</f>
        <v>0</v>
      </c>
      <c r="H68" s="1301">
        <f ca="1">'G+T+D+C+CO'!M1109</f>
        <v>0</v>
      </c>
      <c r="I68" s="1301">
        <f ca="1">'G+T+D+C+CO'!N1109</f>
        <v>0</v>
      </c>
      <c r="J68" s="1301">
        <f ca="1">'G+T+D+C+CO'!O1109</f>
        <v>0</v>
      </c>
    </row>
    <row r="69" spans="1:10" ht="15.75">
      <c r="A69" s="1661"/>
      <c r="B69" s="1275" t="s">
        <v>3601</v>
      </c>
      <c r="C69" s="1257">
        <v>302</v>
      </c>
      <c r="D69" s="1301">
        <f ca="1">'G+T+D+C+CO'!I1116</f>
        <v>17482828.752180524</v>
      </c>
      <c r="E69" s="1301">
        <f ca="1">'G+T+D+C+CO'!J1116</f>
        <v>5379988.871939471</v>
      </c>
      <c r="F69" s="1301">
        <f ca="1">'G+T+D+C+CO'!K1116</f>
        <v>9005615.7079015393</v>
      </c>
      <c r="G69" s="1301">
        <f ca="1">'G+T+D+C+CO'!L1116</f>
        <v>3821252.4752403568</v>
      </c>
      <c r="H69" s="1301">
        <f ca="1">'G+T+D+C+CO'!M1116</f>
        <v>3480722.1682389295</v>
      </c>
      <c r="I69" s="1301">
        <f ca="1">'G+T+D+C+CO'!N1116</f>
        <v>1587460.6202519471</v>
      </c>
      <c r="J69" s="1301">
        <f ca="1">'G+T+D+C+CO'!O1116</f>
        <v>62908.886522955552</v>
      </c>
    </row>
    <row r="70" spans="1:10" ht="15.75">
      <c r="A70" s="1661"/>
      <c r="B70" s="1275" t="s">
        <v>3602</v>
      </c>
      <c r="C70" s="1257">
        <v>303</v>
      </c>
      <c r="D70" s="1301">
        <f ca="1">'G+T+D+C+CO'!I1127</f>
        <v>30174749.296181172</v>
      </c>
      <c r="E70" s="1301">
        <f ca="1">'G+T+D+C+CO'!J1127</f>
        <v>7995601.0580482204</v>
      </c>
      <c r="F70" s="1301">
        <f ca="1">'G+T+D+C+CO'!K1127</f>
        <v>9931655.8790126238</v>
      </c>
      <c r="G70" s="1301">
        <f ca="1">'G+T+D+C+CO'!L1127</f>
        <v>4167944.6450447692</v>
      </c>
      <c r="H70" s="1301">
        <f ca="1">'G+T+D+C+CO'!M1127</f>
        <v>3543780.4932864108</v>
      </c>
      <c r="I70" s="1301">
        <f ca="1">'G+T+D+C+CO'!N1127</f>
        <v>2090685.1087240155</v>
      </c>
      <c r="J70" s="1301">
        <f ca="1">'G+T+D+C+CO'!O1127</f>
        <v>352556.24572379817</v>
      </c>
    </row>
    <row r="71" spans="1:10" ht="15.75">
      <c r="A71" s="1661"/>
      <c r="B71" s="1669" t="s">
        <v>3603</v>
      </c>
      <c r="C71" s="1670"/>
    </row>
    <row r="72" spans="1:10" ht="15.75">
      <c r="A72" s="1661"/>
      <c r="B72" s="1275" t="s">
        <v>3604</v>
      </c>
      <c r="C72" s="1257">
        <v>310</v>
      </c>
      <c r="D72" s="1301">
        <f>'G+T+D+C+CO'!I752</f>
        <v>283913.1123882223</v>
      </c>
      <c r="E72" s="1301">
        <f>'G+T+D+C+CO'!J752</f>
        <v>88645.84211616512</v>
      </c>
      <c r="F72" s="1301">
        <f>'G+T+D+C+CO'!K752</f>
        <v>149880.88952345893</v>
      </c>
      <c r="G72" s="1301">
        <f>'G+T+D+C+CO'!L752</f>
        <v>63368.476119410756</v>
      </c>
      <c r="H72" s="1301">
        <f>'G+T+D+C+CO'!M752</f>
        <v>57699.326352609176</v>
      </c>
      <c r="I72" s="1301">
        <f>'G+T+D+C+CO'!N752</f>
        <v>26451.162312102126</v>
      </c>
      <c r="J72" s="1301">
        <f>'G+T+D+C+CO'!O752</f>
        <v>1083.0869965742138</v>
      </c>
    </row>
    <row r="73" spans="1:10" ht="15.75">
      <c r="A73" s="1661"/>
      <c r="B73" s="1275" t="s">
        <v>3605</v>
      </c>
      <c r="C73" s="1257">
        <v>311</v>
      </c>
      <c r="D73" s="1301">
        <f>'G+T+D+C+CO'!I756</f>
        <v>20018406.315022241</v>
      </c>
      <c r="E73" s="1301">
        <f>'G+T+D+C+CO'!J756</f>
        <v>6250322.3986083092</v>
      </c>
      <c r="F73" s="1301">
        <f>'G+T+D+C+CO'!K756</f>
        <v>10567939.325165268</v>
      </c>
      <c r="G73" s="1301">
        <f>'G+T+D+C+CO'!L756</f>
        <v>4468042.6763366759</v>
      </c>
      <c r="H73" s="1301">
        <f>'G+T+D+C+CO'!M756</f>
        <v>4068317.0612077583</v>
      </c>
      <c r="I73" s="1301">
        <f>'G+T+D+C+CO'!N756</f>
        <v>1865042.8302311455</v>
      </c>
      <c r="J73" s="1301">
        <f>'G+T+D+C+CO'!O756</f>
        <v>76367.292054803809</v>
      </c>
    </row>
    <row r="74" spans="1:10" ht="15.75">
      <c r="A74" s="1661"/>
      <c r="B74" s="1275" t="s">
        <v>3606</v>
      </c>
      <c r="C74" s="1257">
        <v>312</v>
      </c>
      <c r="D74" s="1301">
        <f>'G+T+D+C+CO'!I763</f>
        <v>72602720.276465356</v>
      </c>
      <c r="E74" s="1301">
        <f>'G+T+D+C+CO'!J763</f>
        <v>22668658.114075296</v>
      </c>
      <c r="F74" s="1301">
        <f>'G+T+D+C+CO'!K763</f>
        <v>38327783.473345868</v>
      </c>
      <c r="G74" s="1301">
        <f>'G+T+D+C+CO'!L763</f>
        <v>16204689.199956471</v>
      </c>
      <c r="H74" s="1301">
        <f>'G+T+D+C+CO'!M763</f>
        <v>14754965.052796727</v>
      </c>
      <c r="I74" s="1301">
        <f>'G+T+D+C+CO'!N763</f>
        <v>6764134.0062763477</v>
      </c>
      <c r="J74" s="1301">
        <f>'G+T+D+C+CO'!O763</f>
        <v>276968.75845533045</v>
      </c>
    </row>
    <row r="75" spans="1:10" ht="15.75">
      <c r="A75" s="1661"/>
      <c r="B75" s="1275" t="s">
        <v>3607</v>
      </c>
      <c r="C75" s="1257">
        <v>313</v>
      </c>
      <c r="D75" s="1301">
        <v>0</v>
      </c>
      <c r="E75" s="1301">
        <v>0</v>
      </c>
      <c r="F75" s="1301">
        <v>0</v>
      </c>
      <c r="G75" s="1301">
        <v>0</v>
      </c>
      <c r="H75" s="1301">
        <v>0</v>
      </c>
      <c r="I75" s="1301">
        <v>0</v>
      </c>
      <c r="J75" s="1301">
        <v>0</v>
      </c>
    </row>
    <row r="76" spans="1:10" ht="15.75">
      <c r="A76" s="1661"/>
      <c r="B76" s="1275" t="s">
        <v>3608</v>
      </c>
      <c r="C76" s="1257">
        <v>314</v>
      </c>
      <c r="D76" s="1301">
        <f>'G+T+D+C+CO'!I767</f>
        <v>23252680.159776505</v>
      </c>
      <c r="E76" s="1301">
        <f>'G+T+D+C+CO'!J767</f>
        <v>7260155.7458278928</v>
      </c>
      <c r="F76" s="1301">
        <f>'G+T+D+C+CO'!K767</f>
        <v>12275348.457264006</v>
      </c>
      <c r="G76" s="1301">
        <f>'G+T+D+C+CO'!L767</f>
        <v>5189921.9976929072</v>
      </c>
      <c r="H76" s="1301">
        <f>'G+T+D+C+CO'!M767</f>
        <v>4725614.7129872451</v>
      </c>
      <c r="I76" s="1301">
        <f>'G+T+D+C+CO'!N767</f>
        <v>2166368.4777496732</v>
      </c>
      <c r="J76" s="1301">
        <f>'G+T+D+C+CO'!O767</f>
        <v>88705.573704238283</v>
      </c>
    </row>
    <row r="77" spans="1:10" ht="15.75">
      <c r="A77" s="1661"/>
      <c r="B77" s="1275" t="s">
        <v>3609</v>
      </c>
      <c r="C77" s="1257">
        <v>315</v>
      </c>
      <c r="D77" s="1301">
        <f>'G+T+D+C+CO'!I771</f>
        <v>6666419.127818604</v>
      </c>
      <c r="E77" s="1301">
        <f>'G+T+D+C+CO'!J771</f>
        <v>2081447.8504139201</v>
      </c>
      <c r="F77" s="1301">
        <f>'G+T+D+C+CO'!K771</f>
        <v>3519276.7970765359</v>
      </c>
      <c r="G77" s="1301">
        <f>'G+T+D+C+CO'!L771</f>
        <v>1487922.8991914662</v>
      </c>
      <c r="H77" s="1301">
        <f>'G+T+D+C+CO'!M771</f>
        <v>1354808.4821574388</v>
      </c>
      <c r="I77" s="1301">
        <f>'G+T+D+C+CO'!N771</f>
        <v>621086.26441075618</v>
      </c>
      <c r="J77" s="1301">
        <f>'G+T+D+C+CO'!O771</f>
        <v>25431.413893913075</v>
      </c>
    </row>
    <row r="78" spans="1:10" ht="15.75">
      <c r="A78" s="1661"/>
      <c r="B78" s="1275" t="s">
        <v>3610</v>
      </c>
      <c r="C78" s="1257">
        <v>316</v>
      </c>
      <c r="D78" s="1301">
        <f>'G+T+D+C+CO'!I775</f>
        <v>530593.21109472995</v>
      </c>
      <c r="E78" s="1301">
        <f>'G+T+D+C+CO'!J775</f>
        <v>165666.4661345302</v>
      </c>
      <c r="F78" s="1301">
        <f>'G+T+D+C+CO'!K775</f>
        <v>280106.0570434067</v>
      </c>
      <c r="G78" s="1301">
        <f>'G+T+D+C+CO'!L775</f>
        <v>118426.6656215652</v>
      </c>
      <c r="H78" s="1301">
        <f>'G+T+D+C+CO'!M775</f>
        <v>107831.83133004069</v>
      </c>
      <c r="I78" s="1301">
        <f>'G+T+D+C+CO'!N775</f>
        <v>49433.458815297672</v>
      </c>
      <c r="J78" s="1301">
        <f>'G+T+D+C+CO'!O775</f>
        <v>2024.1354919227695</v>
      </c>
    </row>
    <row r="79" spans="1:10" ht="15.75">
      <c r="A79" s="1661"/>
      <c r="B79" s="1275" t="s">
        <v>3611</v>
      </c>
      <c r="C79" s="1257">
        <v>317</v>
      </c>
      <c r="D79" s="1301">
        <v>0</v>
      </c>
      <c r="E79" s="1301">
        <v>0</v>
      </c>
      <c r="F79" s="1301">
        <v>0</v>
      </c>
      <c r="G79" s="1301">
        <v>0</v>
      </c>
      <c r="H79" s="1301">
        <v>0</v>
      </c>
      <c r="I79" s="1301">
        <v>0</v>
      </c>
      <c r="J79" s="1301">
        <v>0</v>
      </c>
    </row>
    <row r="80" spans="1:10" ht="15.75">
      <c r="A80" s="1661"/>
      <c r="B80" s="1275" t="s">
        <v>3720</v>
      </c>
      <c r="C80" s="1257">
        <v>300</v>
      </c>
      <c r="D80" s="1301">
        <f>'G+T+D+C+CO'!I777</f>
        <v>1771928.009434985</v>
      </c>
      <c r="E80" s="1301">
        <f>'G+T+D+C+CO'!J777</f>
        <v>553246.90446421364</v>
      </c>
      <c r="F80" s="1301">
        <f>'G+T+D+C+CO'!K777</f>
        <v>935420.50239122577</v>
      </c>
      <c r="G80" s="1301">
        <f>'G+T+D+C+CO'!L777</f>
        <v>395488.52395960636</v>
      </c>
      <c r="H80" s="1301">
        <f>'G+T+D+C+CO'!M777</f>
        <v>360106.83560791943</v>
      </c>
      <c r="I80" s="1301">
        <f>'G+T+D+C+CO'!N777</f>
        <v>165084.15193883493</v>
      </c>
      <c r="J80" s="1301">
        <f>'G+T+D+C+CO'!O777</f>
        <v>6759.6461809781349</v>
      </c>
    </row>
    <row r="81" spans="1:10" ht="15.75">
      <c r="A81" s="1661"/>
      <c r="B81" s="1671" t="s">
        <v>3612</v>
      </c>
      <c r="C81" s="1672"/>
    </row>
    <row r="82" spans="1:10" ht="15.75">
      <c r="A82" s="1661"/>
      <c r="B82" s="1275" t="s">
        <v>3604</v>
      </c>
      <c r="C82" s="1276">
        <v>330</v>
      </c>
      <c r="D82" s="1301">
        <f>'G+T+D+C+CO'!I807</f>
        <v>2831560.6368417912</v>
      </c>
      <c r="E82" s="1301">
        <f>'G+T+D+C+CO'!J807</f>
        <v>884094.69729809475</v>
      </c>
      <c r="F82" s="1301">
        <f>'G+T+D+C+CO'!K807</f>
        <v>1494812.3509319993</v>
      </c>
      <c r="G82" s="1301">
        <f>'G+T+D+C+CO'!L807</f>
        <v>631995.05330003216</v>
      </c>
      <c r="H82" s="1301">
        <f>'G+T+D+C+CO'!M807</f>
        <v>575454.72239032062</v>
      </c>
      <c r="I82" s="1301">
        <f>'G+T+D+C+CO'!N807</f>
        <v>263806.30810473446</v>
      </c>
      <c r="J82" s="1301">
        <f>'G+T+D+C+CO'!O807</f>
        <v>10801.989664997122</v>
      </c>
    </row>
    <row r="83" spans="1:10" ht="15.75">
      <c r="A83" s="1661"/>
      <c r="B83" s="1275" t="s">
        <v>3605</v>
      </c>
      <c r="C83" s="1276">
        <v>331</v>
      </c>
      <c r="D83" s="1301">
        <f>'G+T+D+C+CO'!I809</f>
        <v>24625056.754162692</v>
      </c>
      <c r="E83" s="1301">
        <f>'G+T+D+C+CO'!J809</f>
        <v>7688651.2030702028</v>
      </c>
      <c r="F83" s="1301">
        <f>'G+T+D+C+CO'!K809</f>
        <v>12999841.324104594</v>
      </c>
      <c r="G83" s="1301">
        <f>'G+T+D+C+CO'!L809</f>
        <v>5496231.9554002611</v>
      </c>
      <c r="H83" s="1301">
        <f>'G+T+D+C+CO'!M809</f>
        <v>5004521.1866336381</v>
      </c>
      <c r="I83" s="1301">
        <f>'G+T+D+C+CO'!N809</f>
        <v>2294227.86313023</v>
      </c>
      <c r="J83" s="1301">
        <f>'G+T+D+C+CO'!O809</f>
        <v>93940.989678087295</v>
      </c>
    </row>
    <row r="84" spans="1:10" ht="15.75">
      <c r="A84" s="1661"/>
      <c r="B84" s="1275" t="s">
        <v>3613</v>
      </c>
      <c r="C84" s="1276">
        <v>332</v>
      </c>
      <c r="D84" s="1301">
        <f>'G+T+D+C+CO'!I811</f>
        <v>39030887.883379914</v>
      </c>
      <c r="E84" s="1301">
        <f>'G+T+D+C+CO'!J811</f>
        <v>12186566.149973167</v>
      </c>
      <c r="F84" s="1301">
        <f>'G+T+D+C+CO'!K811</f>
        <v>20604839.789337091</v>
      </c>
      <c r="G84" s="1301">
        <f>'G+T+D+C+CO'!L811</f>
        <v>8711566.24627937</v>
      </c>
      <c r="H84" s="1301">
        <f>'G+T+D+C+CO'!M811</f>
        <v>7932201.2247739341</v>
      </c>
      <c r="I84" s="1301">
        <f>'G+T+D+C+CO'!N811</f>
        <v>3636367.2741434476</v>
      </c>
      <c r="J84" s="1301">
        <f>'G+T+D+C+CO'!O811</f>
        <v>148897.1283349169</v>
      </c>
    </row>
    <row r="85" spans="1:10" ht="15.75">
      <c r="A85" s="1661"/>
      <c r="B85" s="1275" t="s">
        <v>3614</v>
      </c>
      <c r="C85" s="1276">
        <v>333</v>
      </c>
      <c r="D85" s="1301">
        <f>'G+T+D+C+CO'!I813</f>
        <v>8413935.1404790245</v>
      </c>
      <c r="E85" s="1301">
        <f>'G+T+D+C+CO'!J813</f>
        <v>2627072.6271306165</v>
      </c>
      <c r="F85" s="1301">
        <f>'G+T+D+C+CO'!K813</f>
        <v>4441809.9348763991</v>
      </c>
      <c r="G85" s="1301">
        <f>'G+T+D+C+CO'!L813</f>
        <v>1877962.7454847842</v>
      </c>
      <c r="H85" s="1301">
        <f>'G+T+D+C+CO'!M813</f>
        <v>1709954.0965066222</v>
      </c>
      <c r="I85" s="1301">
        <f>'G+T+D+C+CO'!N813</f>
        <v>783896.03851753264</v>
      </c>
      <c r="J85" s="1301">
        <f>'G+T+D+C+CO'!O813</f>
        <v>32097.931877871597</v>
      </c>
    </row>
    <row r="86" spans="1:10" ht="15.75">
      <c r="A86" s="1661"/>
      <c r="B86" s="1275" t="s">
        <v>3609</v>
      </c>
      <c r="C86" s="1276">
        <v>334</v>
      </c>
      <c r="D86" s="1301">
        <f>'G+T+D+C+CO'!I815</f>
        <v>6550074.7242856398</v>
      </c>
      <c r="E86" s="1301">
        <f>'G+T+D+C+CO'!J815</f>
        <v>2045121.780300681</v>
      </c>
      <c r="F86" s="1301">
        <f>'G+T+D+C+CO'!K815</f>
        <v>3457857.2925460353</v>
      </c>
      <c r="G86" s="1301">
        <f>'G+T+D+C+CO'!L815</f>
        <v>1461955.2096582525</v>
      </c>
      <c r="H86" s="1301">
        <f>'G+T+D+C+CO'!M815</f>
        <v>1331163.9465025698</v>
      </c>
      <c r="I86" s="1301">
        <f>'G+T+D+C+CO'!N815</f>
        <v>610246.87528896367</v>
      </c>
      <c r="J86" s="1301">
        <f>'G+T+D+C+CO'!O815</f>
        <v>24987.577011809411</v>
      </c>
    </row>
    <row r="87" spans="1:10" ht="15.75">
      <c r="A87" s="1661"/>
      <c r="B87" s="1275" t="s">
        <v>3610</v>
      </c>
      <c r="C87" s="1276">
        <v>335</v>
      </c>
      <c r="D87" s="1301">
        <f>'G+T+D+C+CO'!I817</f>
        <v>208503.76853582615</v>
      </c>
      <c r="E87" s="1301">
        <f>'G+T+D+C+CO'!J817</f>
        <v>65100.875372669187</v>
      </c>
      <c r="F87" s="1301">
        <f>'G+T+D+C+CO'!K817</f>
        <v>110071.45825096946</v>
      </c>
      <c r="G87" s="1301">
        <f>'G+T+D+C+CO'!L817</f>
        <v>46537.357736414822</v>
      </c>
      <c r="H87" s="1301">
        <f>'G+T+D+C+CO'!M817</f>
        <v>42373.974506844876</v>
      </c>
      <c r="I87" s="1301">
        <f>'G+T+D+C+CO'!N817</f>
        <v>19425.545293887939</v>
      </c>
      <c r="J87" s="1301">
        <f>'G+T+D+C+CO'!O817</f>
        <v>795.41137969378667</v>
      </c>
    </row>
    <row r="88" spans="1:10" ht="15.75">
      <c r="A88" s="1661"/>
      <c r="B88" s="1275" t="s">
        <v>3615</v>
      </c>
      <c r="C88" s="1276">
        <v>336</v>
      </c>
      <c r="D88" s="1301">
        <f>'G+T+D+C+CO'!I819</f>
        <v>2052799.692034171</v>
      </c>
      <c r="E88" s="1301">
        <f>'G+T+D+C+CO'!J819</f>
        <v>640943.12469564646</v>
      </c>
      <c r="F88" s="1301">
        <f>'G+T+D+C+CO'!K819</f>
        <v>1083695.7873042834</v>
      </c>
      <c r="G88" s="1301">
        <f>'G+T+D+C+CO'!L819</f>
        <v>458178.16291882331</v>
      </c>
      <c r="H88" s="1301">
        <f>'G+T+D+C+CO'!M819</f>
        <v>417188.05577832391</v>
      </c>
      <c r="I88" s="1301">
        <f>'G+T+D+C+CO'!N819</f>
        <v>191251.9551896597</v>
      </c>
      <c r="J88" s="1301">
        <f>'G+T+D+C+CO'!O819</f>
        <v>7831.1305677687105</v>
      </c>
    </row>
    <row r="89" spans="1:10" ht="15.75">
      <c r="A89" s="1661"/>
      <c r="B89" s="1275" t="s">
        <v>3616</v>
      </c>
      <c r="C89" s="1276">
        <v>337</v>
      </c>
      <c r="D89" s="1301">
        <v>0</v>
      </c>
      <c r="E89" s="1301">
        <v>0</v>
      </c>
      <c r="F89" s="1301">
        <v>0</v>
      </c>
      <c r="G89" s="1301">
        <v>0</v>
      </c>
      <c r="H89" s="1301">
        <v>0</v>
      </c>
      <c r="I89" s="1301">
        <v>0</v>
      </c>
      <c r="J89" s="1301">
        <v>0</v>
      </c>
    </row>
    <row r="90" spans="1:10" ht="15.75">
      <c r="A90" s="1661"/>
      <c r="B90" s="1263" t="s">
        <v>3719</v>
      </c>
      <c r="C90" s="1257">
        <v>300</v>
      </c>
      <c r="D90" s="1301">
        <f>'G+T+D+C+CO'!I821</f>
        <v>0</v>
      </c>
      <c r="E90" s="1301">
        <f>'G+T+D+C+CO'!J821</f>
        <v>0</v>
      </c>
      <c r="F90" s="1301">
        <f>'G+T+D+C+CO'!K821</f>
        <v>0</v>
      </c>
      <c r="G90" s="1301">
        <f>'G+T+D+C+CO'!L821</f>
        <v>0</v>
      </c>
      <c r="H90" s="1301">
        <f>'G+T+D+C+CO'!M821</f>
        <v>0</v>
      </c>
      <c r="I90" s="1301">
        <f>'G+T+D+C+CO'!N821</f>
        <v>0</v>
      </c>
      <c r="J90" s="1301">
        <f>'G+T+D+C+CO'!O821</f>
        <v>0</v>
      </c>
    </row>
    <row r="91" spans="1:10" ht="15.75">
      <c r="A91" s="1661"/>
      <c r="B91" s="1671" t="s">
        <v>3617</v>
      </c>
      <c r="C91" s="1672"/>
    </row>
    <row r="92" spans="1:10" ht="15.75">
      <c r="A92" s="1661"/>
      <c r="B92" s="1275" t="s">
        <v>3604</v>
      </c>
      <c r="C92" s="1276">
        <v>340</v>
      </c>
      <c r="D92" s="1301">
        <f>'G+T+D+C+CO'!I829</f>
        <v>435309.68948999949</v>
      </c>
      <c r="E92" s="1301">
        <f>'G+T+D+C+CO'!J829</f>
        <v>135916.20929927903</v>
      </c>
      <c r="F92" s="1301">
        <f>'G+T+D+C+CO'!K829</f>
        <v>229804.82630800956</v>
      </c>
      <c r="G92" s="1301">
        <f>'G+T+D+C+CO'!L829</f>
        <v>97159.69590469489</v>
      </c>
      <c r="H92" s="1301">
        <f>'G+T+D+C+CO'!M829</f>
        <v>88467.473823440028</v>
      </c>
      <c r="I92" s="1301">
        <f>'G+T+D+C+CO'!N829</f>
        <v>40556.236222671949</v>
      </c>
      <c r="J92" s="1301">
        <f>'G+T+D+C+CO'!O829</f>
        <v>1660.6427938582794</v>
      </c>
    </row>
    <row r="93" spans="1:10" ht="15.75">
      <c r="A93" s="1661"/>
      <c r="B93" s="1275" t="s">
        <v>3605</v>
      </c>
      <c r="C93" s="1276">
        <v>341</v>
      </c>
      <c r="D93" s="1301">
        <f>'G+T+D+C+CO'!I832</f>
        <v>5521149.1976808887</v>
      </c>
      <c r="E93" s="1301">
        <f>'G+T+D+C+CO'!J832</f>
        <v>1723861.627807349</v>
      </c>
      <c r="F93" s="1301">
        <f>'G+T+D+C+CO'!K832</f>
        <v>2914676.0640227171</v>
      </c>
      <c r="G93" s="1301">
        <f>'G+T+D+C+CO'!L832</f>
        <v>1232302.4045699516</v>
      </c>
      <c r="H93" s="1301">
        <f>'G+T+D+C+CO'!M832</f>
        <v>1122056.6275319769</v>
      </c>
      <c r="I93" s="1301">
        <f>'G+T+D+C+CO'!N832</f>
        <v>514385.58912873891</v>
      </c>
      <c r="J93" s="1301">
        <f>'G+T+D+C+CO'!O832</f>
        <v>21062.376625907433</v>
      </c>
    </row>
    <row r="94" spans="1:10" ht="15.75">
      <c r="A94" s="1661"/>
      <c r="B94" s="1275" t="s">
        <v>3618</v>
      </c>
      <c r="C94" s="1276">
        <v>342</v>
      </c>
      <c r="D94" s="1301">
        <f>'G+T+D+C+CO'!I835</f>
        <v>154471.46785480017</v>
      </c>
      <c r="E94" s="1301">
        <f>'G+T+D+C+CO'!J835</f>
        <v>48230.436543504045</v>
      </c>
      <c r="F94" s="1301">
        <f>'G+T+D+C+CO'!K835</f>
        <v>81547.205809971158</v>
      </c>
      <c r="G94" s="1301">
        <f>'G+T+D+C+CO'!L835</f>
        <v>34477.525322966714</v>
      </c>
      <c r="H94" s="1301">
        <f>'G+T+D+C+CO'!M835</f>
        <v>31393.053885208399</v>
      </c>
      <c r="I94" s="1301">
        <f>'G+T+D+C+CO'!N835</f>
        <v>14391.550409369131</v>
      </c>
      <c r="J94" s="1301">
        <f>'G+T+D+C+CO'!O835</f>
        <v>589.28605575106974</v>
      </c>
    </row>
    <row r="95" spans="1:10" ht="15.75">
      <c r="A95" s="1661"/>
      <c r="B95" s="1275" t="s">
        <v>3619</v>
      </c>
      <c r="C95" s="1276">
        <v>343</v>
      </c>
      <c r="D95" s="1301">
        <f>'G+T+D+C+CO'!I838</f>
        <v>93086757.866453841</v>
      </c>
      <c r="E95" s="1301">
        <f>'G+T+D+C+CO'!J838</f>
        <v>29064363.993347101</v>
      </c>
      <c r="F95" s="1301">
        <f>'G+T+D+C+CO'!K838</f>
        <v>49141534.727008656</v>
      </c>
      <c r="G95" s="1301">
        <f>'G+T+D+C+CO'!L838</f>
        <v>20776659.250692826</v>
      </c>
      <c r="H95" s="1301">
        <f>'G+T+D+C+CO'!M838</f>
        <v>18917911.8078156</v>
      </c>
      <c r="I95" s="1301">
        <f>'G+T+D+C+CO'!N838</f>
        <v>8672558.0256611723</v>
      </c>
      <c r="J95" s="1301">
        <f>'G+T+D+C+CO'!O838</f>
        <v>355112.36571752984</v>
      </c>
    </row>
    <row r="96" spans="1:10" ht="15.75">
      <c r="A96" s="1661"/>
      <c r="B96" s="1275" t="s">
        <v>343</v>
      </c>
      <c r="C96" s="1276">
        <v>344</v>
      </c>
      <c r="D96" s="1301">
        <f>'G+T+D+C+CO'!I841</f>
        <v>12803072.525551595</v>
      </c>
      <c r="E96" s="1301">
        <f>'G+T+D+C+CO'!J841</f>
        <v>3997487.5980717088</v>
      </c>
      <c r="F96" s="1301">
        <f>'G+T+D+C+CO'!K841</f>
        <v>6758884.3735370738</v>
      </c>
      <c r="G96" s="1301">
        <f>'G+T+D+C+CO'!L841</f>
        <v>2857603.8238104149</v>
      </c>
      <c r="H96" s="1301">
        <f>'G+T+D+C+CO'!M841</f>
        <v>2601953.3009725497</v>
      </c>
      <c r="I96" s="1301">
        <f>'G+T+D+C+CO'!N841</f>
        <v>1192816.1634320808</v>
      </c>
      <c r="J96" s="1301">
        <f>'G+T+D+C+CO'!O841</f>
        <v>48841.849014919804</v>
      </c>
    </row>
    <row r="97" spans="1:10" ht="15.75">
      <c r="A97" s="1661"/>
      <c r="B97" s="1275" t="s">
        <v>3609</v>
      </c>
      <c r="C97" s="1276">
        <v>345</v>
      </c>
      <c r="D97" s="1301">
        <f>'G+T+D+C+CO'!I844</f>
        <v>8407515.6267370265</v>
      </c>
      <c r="E97" s="1301">
        <f>'G+T+D+C+CO'!J844</f>
        <v>2625068.2702453393</v>
      </c>
      <c r="F97" s="1301">
        <f>'G+T+D+C+CO'!K844</f>
        <v>4438421.0021784157</v>
      </c>
      <c r="G97" s="1301">
        <f>'G+T+D+C+CO'!L844</f>
        <v>1876529.9310584404</v>
      </c>
      <c r="H97" s="1301">
        <f>'G+T+D+C+CO'!M844</f>
        <v>1708649.466314276</v>
      </c>
      <c r="I97" s="1301">
        <f>'G+T+D+C+CO'!N844</f>
        <v>783297.95553881419</v>
      </c>
      <c r="J97" s="1301">
        <f>'G+T+D+C+CO'!O844</f>
        <v>32073.44237191042</v>
      </c>
    </row>
    <row r="98" spans="1:10" ht="15.75">
      <c r="A98" s="1661"/>
      <c r="B98" s="1275" t="s">
        <v>3610</v>
      </c>
      <c r="C98" s="1276">
        <v>346</v>
      </c>
      <c r="D98" s="1301">
        <f>'G+T+D+C+CO'!I846</f>
        <v>387593.41494802135</v>
      </c>
      <c r="E98" s="1301">
        <f>'G+T+D+C+CO'!J846</f>
        <v>121017.81554832082</v>
      </c>
      <c r="F98" s="1301">
        <f>'G+T+D+C+CO'!K846</f>
        <v>204614.87430847681</v>
      </c>
      <c r="G98" s="1301">
        <f>'G+T+D+C+CO'!L846</f>
        <v>86509.579823807522</v>
      </c>
      <c r="H98" s="1301">
        <f>'G+T+D+C+CO'!M846</f>
        <v>78770.151730885249</v>
      </c>
      <c r="I98" s="1301">
        <f>'G+T+D+C+CO'!N846</f>
        <v>36110.682749562795</v>
      </c>
      <c r="J98" s="1301">
        <f>'G+T+D+C+CO'!O846</f>
        <v>1478.6121858083297</v>
      </c>
    </row>
    <row r="99" spans="1:10" ht="15.75">
      <c r="A99" s="1661"/>
      <c r="B99" s="1275" t="s">
        <v>3620</v>
      </c>
      <c r="C99" s="1276">
        <v>347</v>
      </c>
      <c r="D99" s="1301">
        <v>0</v>
      </c>
      <c r="E99" s="1301">
        <v>0</v>
      </c>
      <c r="F99" s="1301">
        <v>0</v>
      </c>
      <c r="G99" s="1301">
        <v>0</v>
      </c>
      <c r="H99" s="1301">
        <v>0</v>
      </c>
      <c r="I99" s="1301">
        <v>0</v>
      </c>
      <c r="J99" s="1301">
        <v>0</v>
      </c>
    </row>
    <row r="100" spans="1:10" ht="15.75">
      <c r="A100" s="1661"/>
      <c r="B100" s="1275" t="s">
        <v>3621</v>
      </c>
      <c r="C100" s="1276">
        <v>348</v>
      </c>
      <c r="D100" s="1301">
        <v>0</v>
      </c>
      <c r="E100" s="1301">
        <v>0</v>
      </c>
      <c r="F100" s="1301">
        <v>0</v>
      </c>
      <c r="G100" s="1301">
        <v>0</v>
      </c>
      <c r="H100" s="1301">
        <v>0</v>
      </c>
      <c r="I100" s="1301">
        <v>0</v>
      </c>
      <c r="J100" s="1301">
        <v>0</v>
      </c>
    </row>
    <row r="101" spans="1:10" ht="15.75">
      <c r="A101" s="1661"/>
      <c r="B101" s="1275" t="s">
        <v>3718</v>
      </c>
      <c r="C101" s="1276">
        <v>300</v>
      </c>
      <c r="D101" s="1301">
        <f>'G+T+D+C+CO'!I848</f>
        <v>-52659.872860704738</v>
      </c>
      <c r="E101" s="1301">
        <f>'G+T+D+C+CO'!J848</f>
        <v>-16441.927377712083</v>
      </c>
      <c r="F101" s="1301">
        <f>'G+T+D+C+CO'!K848</f>
        <v>-27799.732531416874</v>
      </c>
      <c r="G101" s="1301">
        <f>'G+T+D+C+CO'!L848</f>
        <v>-11753.511022279941</v>
      </c>
      <c r="H101" s="1301">
        <f>'G+T+D+C+CO'!M848</f>
        <v>-10702.003737403831</v>
      </c>
      <c r="I101" s="1301">
        <f>'G+T+D+C+CO'!N848</f>
        <v>-4906.1307266023459</v>
      </c>
      <c r="J101" s="1301">
        <f>'G+T+D+C+CO'!O848</f>
        <v>-200.88971254941819</v>
      </c>
    </row>
    <row r="102" spans="1:10" ht="15.75">
      <c r="A102" s="1661"/>
      <c r="B102" s="1671" t="s">
        <v>3622</v>
      </c>
      <c r="C102" s="1672"/>
    </row>
    <row r="103" spans="1:10" ht="15.75">
      <c r="A103" s="1661"/>
      <c r="B103" s="1275" t="s">
        <v>3604</v>
      </c>
      <c r="C103" s="1276">
        <v>350</v>
      </c>
      <c r="D103" s="1301">
        <f>'G+T+D+C+CO'!I861</f>
        <v>3954170.1492914506</v>
      </c>
      <c r="E103" s="1301">
        <f>'G+T+D+C+CO'!J861</f>
        <v>1133915.1728436442</v>
      </c>
      <c r="F103" s="1301">
        <f>'G+T+D+C+CO'!K861</f>
        <v>1800991.6548558155</v>
      </c>
      <c r="G103" s="1301">
        <f>'G+T+D+C+CO'!L861</f>
        <v>779045.34845766658</v>
      </c>
      <c r="H103" s="1301">
        <f>'G+T+D+C+CO'!M861</f>
        <v>711053.79775645316</v>
      </c>
      <c r="I103" s="1301">
        <f>'G+T+D+C+CO'!N861</f>
        <v>315458.23407307692</v>
      </c>
      <c r="J103" s="1301">
        <f>'G+T+D+C+CO'!O861</f>
        <v>10238.389185961885</v>
      </c>
    </row>
    <row r="104" spans="1:10" ht="15.75">
      <c r="A104" s="1661"/>
      <c r="B104" s="1275" t="s">
        <v>3605</v>
      </c>
      <c r="C104" s="1276">
        <v>352</v>
      </c>
      <c r="D104" s="1301">
        <f>'G+T+D+C+CO'!I865</f>
        <v>7182396.1239024503</v>
      </c>
      <c r="E104" s="1301">
        <f>'G+T+D+C+CO'!J865</f>
        <v>2059655.410560857</v>
      </c>
      <c r="F104" s="1301">
        <f>'G+T+D+C+CO'!K865</f>
        <v>3271340.1276712832</v>
      </c>
      <c r="G104" s="1301">
        <f>'G+T+D+C+CO'!L865</f>
        <v>1415066.1402644049</v>
      </c>
      <c r="H104" s="1301">
        <f>'G+T+D+C+CO'!M865</f>
        <v>1291565.5745889449</v>
      </c>
      <c r="I104" s="1301">
        <f>'G+T+D+C+CO'!N865</f>
        <v>573001.64436919335</v>
      </c>
      <c r="J104" s="1301">
        <f>'G+T+D+C+CO'!O865</f>
        <v>18597.117480499517</v>
      </c>
    </row>
    <row r="105" spans="1:10" ht="15.75">
      <c r="A105" s="1661"/>
      <c r="B105" s="1275" t="s">
        <v>3623</v>
      </c>
      <c r="C105" s="1276">
        <v>353</v>
      </c>
      <c r="D105" s="1301">
        <f>'G+T+D+C+CO'!I869</f>
        <v>63552776.342431612</v>
      </c>
      <c r="E105" s="1301">
        <f>'G+T+D+C+CO'!J869</f>
        <v>18224672.851757504</v>
      </c>
      <c r="F105" s="1301">
        <f>'G+T+D+C+CO'!K869</f>
        <v>28946154.44308769</v>
      </c>
      <c r="G105" s="1301">
        <f>'G+T+D+C+CO'!L869</f>
        <v>12521083.545181684</v>
      </c>
      <c r="H105" s="1301">
        <f>'G+T+D+C+CO'!M869</f>
        <v>11428300.06552702</v>
      </c>
      <c r="I105" s="1301">
        <f>'G+T+D+C+CO'!N869</f>
        <v>5070152.7345800111</v>
      </c>
      <c r="J105" s="1301">
        <f>'G+T+D+C+CO'!O869</f>
        <v>164554.89609085271</v>
      </c>
    </row>
    <row r="106" spans="1:10" ht="15.75">
      <c r="A106" s="1661"/>
      <c r="B106" s="1275" t="s">
        <v>3624</v>
      </c>
      <c r="C106" s="1276">
        <v>354</v>
      </c>
      <c r="D106" s="1301">
        <f>'G+T+D+C+CO'!I873</f>
        <v>22459855.25594832</v>
      </c>
      <c r="E106" s="1301">
        <f>'G+T+D+C+CO'!J873</f>
        <v>6440686.5898665022</v>
      </c>
      <c r="F106" s="1301">
        <f>'G+T+D+C+CO'!K873</f>
        <v>10229709.485941242</v>
      </c>
      <c r="G106" s="1301">
        <f>'G+T+D+C+CO'!L873</f>
        <v>4425010.8375620488</v>
      </c>
      <c r="H106" s="1301">
        <f>'G+T+D+C+CO'!M873</f>
        <v>4038815.9269433538</v>
      </c>
      <c r="I106" s="1301">
        <f>'G+T+D+C+CO'!N873</f>
        <v>1791816.2368020413</v>
      </c>
      <c r="J106" s="1301">
        <f>'G+T+D+C+CO'!O873</f>
        <v>58154.487664618035</v>
      </c>
    </row>
    <row r="107" spans="1:10" ht="15.75">
      <c r="A107" s="1661"/>
      <c r="B107" s="1275" t="s">
        <v>3625</v>
      </c>
      <c r="C107" s="1276">
        <v>355</v>
      </c>
      <c r="D107" s="1301">
        <f>'G+T+D+C+CO'!I877</f>
        <v>35454306.016649783</v>
      </c>
      <c r="E107" s="1301">
        <f>'G+T+D+C+CO'!J877</f>
        <v>10167032.276576348</v>
      </c>
      <c r="F107" s="1301">
        <f>'G+T+D+C+CO'!K877</f>
        <v>16148245.233233685</v>
      </c>
      <c r="G107" s="1301">
        <f>'G+T+D+C+CO'!L877</f>
        <v>6985160.2592303744</v>
      </c>
      <c r="H107" s="1301">
        <f>'G+T+D+C+CO'!M877</f>
        <v>6375527.0987708187</v>
      </c>
      <c r="I107" s="1301">
        <f>'G+T+D+C+CO'!N877</f>
        <v>2828495.5740467911</v>
      </c>
      <c r="J107" s="1301">
        <f>'G+T+D+C+CO'!O877</f>
        <v>91800.547172128077</v>
      </c>
    </row>
    <row r="108" spans="1:10" ht="15.75">
      <c r="A108" s="1661"/>
      <c r="B108" s="1275" t="s">
        <v>3626</v>
      </c>
      <c r="C108" s="1276">
        <v>356</v>
      </c>
      <c r="D108" s="1301">
        <f>'G+T+D+C+CO'!I881</f>
        <v>34927355.552198693</v>
      </c>
      <c r="E108" s="1301">
        <f>'G+T+D+C+CO'!J881</f>
        <v>10015921.650473129</v>
      </c>
      <c r="F108" s="1301">
        <f>'G+T+D+C+CO'!K881</f>
        <v>15908237.000616565</v>
      </c>
      <c r="G108" s="1301">
        <f>'G+T+D+C+CO'!L881</f>
        <v>6881341.1789432531</v>
      </c>
      <c r="H108" s="1301">
        <f>'G+T+D+C+CO'!M881</f>
        <v>6280768.8777457029</v>
      </c>
      <c r="I108" s="1301">
        <f>'G+T+D+C+CO'!N881</f>
        <v>2786456.1936752824</v>
      </c>
      <c r="J108" s="1301">
        <f>'G+T+D+C+CO'!O881</f>
        <v>90436.133468853237</v>
      </c>
    </row>
    <row r="109" spans="1:10" ht="15.75">
      <c r="A109" s="1661"/>
      <c r="B109" s="1275" t="s">
        <v>3627</v>
      </c>
      <c r="C109" s="1276">
        <v>357</v>
      </c>
      <c r="D109" s="1301">
        <f>'G+T+D+C+CO'!I885</f>
        <v>17695.672036790311</v>
      </c>
      <c r="E109" s="1301">
        <f>'G+T+D+C+CO'!J885</f>
        <v>5074.4885168325527</v>
      </c>
      <c r="F109" s="1301">
        <f>'G+T+D+C+CO'!K885</f>
        <v>8059.7840917481799</v>
      </c>
      <c r="G109" s="1301">
        <f>'G+T+D+C+CO'!L885</f>
        <v>3486.3777904357921</v>
      </c>
      <c r="H109" s="1301">
        <f>'G+T+D+C+CO'!M885</f>
        <v>3182.1025222870335</v>
      </c>
      <c r="I109" s="1301">
        <f>'G+T+D+C+CO'!N885</f>
        <v>1411.7362785874261</v>
      </c>
      <c r="J109" s="1301">
        <f>'G+T+D+C+CO'!O885</f>
        <v>45.818761049588851</v>
      </c>
    </row>
    <row r="110" spans="1:10" ht="15.75">
      <c r="A110" s="1661"/>
      <c r="B110" s="1275" t="s">
        <v>3628</v>
      </c>
      <c r="C110" s="1276">
        <v>358</v>
      </c>
      <c r="D110" s="1301">
        <f>'G+T+D+C+CO'!I889</f>
        <v>31332.465914749941</v>
      </c>
      <c r="E110" s="1301">
        <f>'G+T+D+C+CO'!J889</f>
        <v>8985.0353328137917</v>
      </c>
      <c r="F110" s="1301">
        <f>'G+T+D+C+CO'!K889</f>
        <v>14270.88554816756</v>
      </c>
      <c r="G110" s="1301">
        <f>'G+T+D+C+CO'!L889</f>
        <v>6173.080799511943</v>
      </c>
      <c r="H110" s="1301">
        <f>'G+T+D+C+CO'!M889</f>
        <v>5634.3222574146848</v>
      </c>
      <c r="I110" s="1301">
        <f>'G+T+D+C+CO'!N889</f>
        <v>2499.6608626953052</v>
      </c>
      <c r="J110" s="1301">
        <f>'G+T+D+C+CO'!O889</f>
        <v>81.128016266214132</v>
      </c>
    </row>
    <row r="111" spans="1:10" ht="15.75">
      <c r="A111" s="1661"/>
      <c r="B111" s="1275" t="s">
        <v>3629</v>
      </c>
      <c r="C111" s="1276">
        <v>359</v>
      </c>
      <c r="D111" s="1301">
        <f>'G+T+D+C+CO'!I893</f>
        <v>722181.08492822561</v>
      </c>
      <c r="E111" s="1301">
        <f>'G+T+D+C+CO'!J893</f>
        <v>207095.81500622505</v>
      </c>
      <c r="F111" s="1301">
        <f>'G+T+D+C+CO'!K893</f>
        <v>328929.22108663333</v>
      </c>
      <c r="G111" s="1301">
        <f>'G+T+D+C+CO'!L893</f>
        <v>142283.15770839047</v>
      </c>
      <c r="H111" s="1301">
        <f>'G+T+D+C+CO'!M893</f>
        <v>129865.32792426915</v>
      </c>
      <c r="I111" s="1301">
        <f>'G+T+D+C+CO'!N893</f>
        <v>57614.609673096558</v>
      </c>
      <c r="J111" s="1301">
        <f>'G+T+D+C+CO'!O893</f>
        <v>1869.9172597720149</v>
      </c>
    </row>
    <row r="112" spans="1:10" ht="15.75">
      <c r="A112" s="1661"/>
      <c r="B112" s="1275" t="s">
        <v>3630</v>
      </c>
      <c r="C112" s="1277">
        <v>359.1</v>
      </c>
      <c r="D112" s="1301">
        <v>0</v>
      </c>
      <c r="E112" s="1301">
        <v>0</v>
      </c>
      <c r="F112" s="1301">
        <v>0</v>
      </c>
      <c r="G112" s="1301">
        <v>0</v>
      </c>
      <c r="H112" s="1301">
        <v>0</v>
      </c>
      <c r="I112" s="1301">
        <v>0</v>
      </c>
      <c r="J112" s="1301">
        <v>0</v>
      </c>
    </row>
    <row r="113" spans="1:10" ht="15.75">
      <c r="A113" s="1661"/>
      <c r="B113" s="1263" t="s">
        <v>3721</v>
      </c>
      <c r="C113" s="1276">
        <v>300</v>
      </c>
      <c r="D113" s="1301">
        <f>'G+T+D+C+CO'!I895</f>
        <v>1135318.9161314631</v>
      </c>
      <c r="E113" s="1301">
        <f>'G+T+D+C+CO'!J895</f>
        <v>325569.03127917973</v>
      </c>
      <c r="F113" s="1301">
        <f>'G+T+D+C+CO'!K895</f>
        <v>517099.62301928393</v>
      </c>
      <c r="G113" s="1301">
        <f>'G+T+D+C+CO'!L895</f>
        <v>223679.02422881417</v>
      </c>
      <c r="H113" s="1301">
        <f>'G+T+D+C+CO'!M895</f>
        <v>204157.33175383782</v>
      </c>
      <c r="I113" s="1301">
        <f>'G+T+D+C+CO'!N895</f>
        <v>90574.175331521183</v>
      </c>
      <c r="J113" s="1301">
        <f>'G+T+D+C+CO'!O895</f>
        <v>2939.6400444784153</v>
      </c>
    </row>
    <row r="114" spans="1:10" ht="15.75">
      <c r="A114" s="1661"/>
      <c r="B114" s="1671" t="s">
        <v>3631</v>
      </c>
      <c r="C114" s="1672"/>
    </row>
    <row r="115" spans="1:10" ht="15.75">
      <c r="A115" s="1661"/>
      <c r="B115" s="1275" t="s">
        <v>3604</v>
      </c>
      <c r="C115" s="1276">
        <v>360</v>
      </c>
      <c r="D115" s="1301">
        <f>'G+T+D+C+CO'!I906</f>
        <v>888814.04636542301</v>
      </c>
      <c r="E115" s="1301">
        <f>'G+T+D+C+CO'!J906</f>
        <v>269064.14815084793</v>
      </c>
      <c r="F115" s="1301">
        <f>'G+T+D+C+CO'!K906</f>
        <v>411981.02066158818</v>
      </c>
      <c r="G115" s="1301">
        <f>'G+T+D+C+CO'!L906</f>
        <v>183742.22101090095</v>
      </c>
      <c r="H115" s="1301">
        <f>'G+T+D+C+CO'!M906</f>
        <v>0</v>
      </c>
      <c r="I115" s="1301">
        <f>'G+T+D+C+CO'!N906</f>
        <v>102092.0265515894</v>
      </c>
      <c r="J115" s="1301">
        <f>'G+T+D+C+CO'!O906</f>
        <v>3770.4272596504575</v>
      </c>
    </row>
    <row r="116" spans="1:10" ht="15.75">
      <c r="A116" s="1661"/>
      <c r="B116" s="1275" t="s">
        <v>3605</v>
      </c>
      <c r="C116" s="1276">
        <v>361</v>
      </c>
      <c r="D116" s="1301">
        <f>'G+T+D+C+CO'!I910</f>
        <v>2109531.6706130402</v>
      </c>
      <c r="E116" s="1301">
        <f>'G+T+D+C+CO'!J910</f>
        <v>638603.02868950437</v>
      </c>
      <c r="F116" s="1301">
        <f>'G+T+D+C+CO'!K910</f>
        <v>977805.21621031291</v>
      </c>
      <c r="G116" s="1301">
        <f>'G+T+D+C+CO'!L910</f>
        <v>436098.00726744602</v>
      </c>
      <c r="H116" s="1301">
        <f>'G+T+D+C+CO'!M910</f>
        <v>416651.56805148796</v>
      </c>
      <c r="I116" s="1301">
        <f>'G+T+D+C+CO'!N910</f>
        <v>242307.56051654529</v>
      </c>
      <c r="J116" s="1301">
        <f>'G+T+D+C+CO'!O910</f>
        <v>8948.8186516634705</v>
      </c>
    </row>
    <row r="117" spans="1:10" ht="15.75">
      <c r="A117" s="1661"/>
      <c r="B117" s="1275" t="s">
        <v>3623</v>
      </c>
      <c r="C117" s="1276">
        <v>362</v>
      </c>
      <c r="D117" s="1301">
        <f>'G+T+D+C+CO'!I914</f>
        <v>31395182.404153496</v>
      </c>
      <c r="E117" s="1301">
        <f>'G+T+D+C+CO'!J914</f>
        <v>9504032.9798535351</v>
      </c>
      <c r="F117" s="1301">
        <f>'G+T+D+C+CO'!K914</f>
        <v>14552221.967700737</v>
      </c>
      <c r="G117" s="1301">
        <f>'G+T+D+C+CO'!L914</f>
        <v>6490244.5765464818</v>
      </c>
      <c r="H117" s="1301">
        <f>'G+T+D+C+CO'!M914</f>
        <v>5242060.5100000007</v>
      </c>
      <c r="I117" s="1301">
        <f>'G+T+D+C+CO'!N914</f>
        <v>3606151.1501800232</v>
      </c>
      <c r="J117" s="1301">
        <f>'G+T+D+C+CO'!O914</f>
        <v>133181.12156572656</v>
      </c>
    </row>
    <row r="118" spans="1:10" ht="15.75">
      <c r="A118" s="1661"/>
      <c r="B118" s="1275" t="s">
        <v>3632</v>
      </c>
      <c r="C118" s="1276">
        <v>363</v>
      </c>
      <c r="D118" s="1301">
        <v>0</v>
      </c>
      <c r="E118" s="1301">
        <v>0</v>
      </c>
      <c r="F118" s="1301">
        <v>0</v>
      </c>
      <c r="G118" s="1301">
        <v>0</v>
      </c>
      <c r="H118" s="1301">
        <v>0</v>
      </c>
      <c r="I118" s="1301">
        <v>0</v>
      </c>
      <c r="J118" s="1301">
        <v>0</v>
      </c>
    </row>
    <row r="119" spans="1:10" ht="15.75">
      <c r="A119" s="1661"/>
      <c r="B119" s="1275" t="s">
        <v>3633</v>
      </c>
      <c r="C119" s="1276">
        <v>364</v>
      </c>
      <c r="D119" s="1301">
        <f>'G+T+D+C+CO'!I919</f>
        <v>51650641.477897428</v>
      </c>
      <c r="E119" s="1301">
        <f>'G+T+D+C+CO'!J919</f>
        <v>15561719.532488897</v>
      </c>
      <c r="F119" s="1301">
        <f>'G+T+D+C+CO'!K919</f>
        <v>23734766.483319607</v>
      </c>
      <c r="G119" s="1301">
        <f>'G+T+D+C+CO'!L919</f>
        <v>10585630.138536256</v>
      </c>
      <c r="H119" s="1301">
        <f>'G+T+D+C+CO'!M919</f>
        <v>0</v>
      </c>
      <c r="I119" s="1301">
        <f>'G+T+D+C+CO'!N919</f>
        <v>5881655.4367470751</v>
      </c>
      <c r="J119" s="1301">
        <f>'G+T+D+C+CO'!O919</f>
        <v>218514.00101074297</v>
      </c>
    </row>
    <row r="120" spans="1:10" ht="15.75">
      <c r="A120" s="1661"/>
      <c r="B120" s="1275" t="s">
        <v>3626</v>
      </c>
      <c r="C120" s="1276">
        <v>365</v>
      </c>
      <c r="D120" s="1301">
        <f>'G+T+D+C+CO'!I924</f>
        <v>43704390.272866845</v>
      </c>
      <c r="E120" s="1301">
        <f>'G+T+D+C+CO'!J924</f>
        <v>9871458.6437918264</v>
      </c>
      <c r="F120" s="1301">
        <f>'G+T+D+C+CO'!K924</f>
        <v>10910120.129194159</v>
      </c>
      <c r="G120" s="1301">
        <f>'G+T+D+C+CO'!L924</f>
        <v>4865878.7747422559</v>
      </c>
      <c r="H120" s="1301">
        <f>'G+T+D+C+CO'!M924</f>
        <v>0</v>
      </c>
      <c r="I120" s="1301">
        <f>'G+T+D+C+CO'!N924</f>
        <v>2703610.6472139014</v>
      </c>
      <c r="J120" s="1301">
        <f>'G+T+D+C+CO'!O924</f>
        <v>158537.99219101679</v>
      </c>
    </row>
    <row r="121" spans="1:10" ht="15.75">
      <c r="A121" s="1661"/>
      <c r="B121" s="1275" t="s">
        <v>3627</v>
      </c>
      <c r="C121" s="1276">
        <v>366</v>
      </c>
      <c r="D121" s="1301">
        <f>'G+T+D+C+CO'!I929</f>
        <v>12506622.695748225</v>
      </c>
      <c r="E121" s="1301">
        <f>'G+T+D+C+CO'!J929</f>
        <v>2444979.9886282738</v>
      </c>
      <c r="F121" s="1301">
        <f>'G+T+D+C+CO'!K929</f>
        <v>2064893.5078785748</v>
      </c>
      <c r="G121" s="1301">
        <f>'G+T+D+C+CO'!L929</f>
        <v>920935.91758018197</v>
      </c>
      <c r="H121" s="1301">
        <f>'G+T+D+C+CO'!M929</f>
        <v>0</v>
      </c>
      <c r="I121" s="1301">
        <f>'G+T+D+C+CO'!N929</f>
        <v>511696.29730518122</v>
      </c>
      <c r="J121" s="1301">
        <f>'G+T+D+C+CO'!O929</f>
        <v>42330.092859564946</v>
      </c>
    </row>
    <row r="122" spans="1:10" ht="15.75">
      <c r="A122" s="1661"/>
      <c r="B122" s="1275" t="s">
        <v>3628</v>
      </c>
      <c r="C122" s="1276">
        <v>367</v>
      </c>
      <c r="D122" s="1301">
        <f>'G+T+D+C+CO'!I934</f>
        <v>19278196.667945083</v>
      </c>
      <c r="E122" s="1301">
        <f>'G+T+D+C+CO'!J934</f>
        <v>3724009.9279685938</v>
      </c>
      <c r="F122" s="1301">
        <f>'G+T+D+C+CO'!K934</f>
        <v>3058291.6962547023</v>
      </c>
      <c r="G122" s="1301">
        <f>'G+T+D+C+CO'!L934</f>
        <v>1363988.3406925788</v>
      </c>
      <c r="H122" s="1301">
        <f>'G+T+D+C+CO'!M934</f>
        <v>0</v>
      </c>
      <c r="I122" s="1301">
        <f>'G+T+D+C+CO'!N934</f>
        <v>757867.91477710311</v>
      </c>
      <c r="J122" s="1301">
        <f>'G+T+D+C+CO'!O934</f>
        <v>64891.182361942338</v>
      </c>
    </row>
    <row r="123" spans="1:10" ht="15.75">
      <c r="A123" s="1661"/>
      <c r="B123" s="1275" t="s">
        <v>3634</v>
      </c>
      <c r="C123" s="1276">
        <v>368</v>
      </c>
      <c r="D123" s="1301">
        <f>'G+T+D+C+CO'!I938</f>
        <v>60561908.021356434</v>
      </c>
      <c r="E123" s="1301">
        <f>'G+T+D+C+CO'!J938</f>
        <v>26816029.070147078</v>
      </c>
      <c r="F123" s="1301">
        <f>'G+T+D+C+CO'!K938</f>
        <v>9978413.8411740493</v>
      </c>
      <c r="G123" s="1301">
        <f>'G+T+D+C+CO'!L938</f>
        <v>1306995.0313708226</v>
      </c>
      <c r="H123" s="1301">
        <f>'G+T+D+C+CO'!M938</f>
        <v>0</v>
      </c>
      <c r="I123" s="1301">
        <f>'G+T+D+C+CO'!N938</f>
        <v>14134433.243922612</v>
      </c>
      <c r="J123" s="1301">
        <f>'G+T+D+C+CO'!O938</f>
        <v>233651.75202896752</v>
      </c>
    </row>
    <row r="124" spans="1:10" ht="15.75">
      <c r="A124" s="1661"/>
      <c r="B124" s="1275" t="s">
        <v>366</v>
      </c>
      <c r="C124" s="1276">
        <v>369</v>
      </c>
      <c r="D124" s="1301">
        <f>'G+T+D+C+CO'!I942</f>
        <v>46958767.565259904</v>
      </c>
      <c r="E124" s="1301">
        <f>'G+T+D+C+CO'!J942</f>
        <v>12953607.582934301</v>
      </c>
      <c r="F124" s="1301">
        <f>'G+T+D+C+CO'!K942</f>
        <v>3400695.1200741441</v>
      </c>
      <c r="G124" s="1301">
        <f>'G+T+D+C+CO'!L942</f>
        <v>918831.58173166064</v>
      </c>
      <c r="H124" s="1301">
        <f>'G+T+D+C+CO'!M942</f>
        <v>0</v>
      </c>
      <c r="I124" s="1301">
        <f>'G+T+D+C+CO'!N942</f>
        <v>0</v>
      </c>
      <c r="J124" s="1301">
        <f>'G+T+D+C+CO'!O942</f>
        <v>0</v>
      </c>
    </row>
    <row r="125" spans="1:10" ht="15.75">
      <c r="A125" s="1661"/>
      <c r="B125" s="1275" t="s">
        <v>367</v>
      </c>
      <c r="C125" s="1276">
        <v>370</v>
      </c>
      <c r="D125" s="1301">
        <f>'G+T+D+C+CO'!I946</f>
        <v>8673527.0526670553</v>
      </c>
      <c r="E125" s="1301">
        <f>'G+T+D+C+CO'!J946</f>
        <v>2212227.4845380234</v>
      </c>
      <c r="F125" s="1301">
        <f>'G+T+D+C+CO'!K946</f>
        <v>986518.15333264589</v>
      </c>
      <c r="G125" s="1301">
        <f>'G+T+D+C+CO'!L946</f>
        <v>186044.23530726737</v>
      </c>
      <c r="H125" s="1301">
        <f>'G+T+D+C+CO'!M946</f>
        <v>110788.96</v>
      </c>
      <c r="I125" s="1301">
        <f>'G+T+D+C+CO'!N946</f>
        <v>736610.92415500747</v>
      </c>
      <c r="J125" s="1301">
        <f>'G+T+D+C+CO'!O946</f>
        <v>0</v>
      </c>
    </row>
    <row r="126" spans="1:10" ht="15.75">
      <c r="A126" s="1661"/>
      <c r="B126" s="1275" t="s">
        <v>3635</v>
      </c>
      <c r="C126" s="1276">
        <v>371</v>
      </c>
      <c r="D126" s="1301">
        <f>'G+T+D+C+CO'!I951</f>
        <v>0</v>
      </c>
      <c r="E126" s="1301">
        <f>'G+T+D+C+CO'!J951</f>
        <v>0</v>
      </c>
      <c r="F126" s="1301">
        <f>'G+T+D+C+CO'!K951</f>
        <v>0</v>
      </c>
      <c r="G126" s="1301">
        <f>'G+T+D+C+CO'!L951</f>
        <v>0</v>
      </c>
      <c r="H126" s="1301">
        <f>'G+T+D+C+CO'!M951</f>
        <v>0</v>
      </c>
      <c r="I126" s="1301">
        <f>'G+T+D+C+CO'!N951</f>
        <v>0</v>
      </c>
      <c r="J126" s="1301">
        <f>'G+T+D+C+CO'!O951</f>
        <v>506969.62</v>
      </c>
    </row>
    <row r="127" spans="1:10" ht="15.75">
      <c r="A127" s="1661"/>
      <c r="B127" s="1275" t="s">
        <v>3636</v>
      </c>
      <c r="C127" s="1276">
        <v>372</v>
      </c>
      <c r="D127" s="1301">
        <f>'G+T+D+C+CO'!I956</f>
        <v>0</v>
      </c>
      <c r="E127" s="1301">
        <f>'G+T+D+C+CO'!J956</f>
        <v>0</v>
      </c>
      <c r="F127" s="1301">
        <f>'G+T+D+C+CO'!K956</f>
        <v>0</v>
      </c>
      <c r="G127" s="1301">
        <f>'G+T+D+C+CO'!L956</f>
        <v>0</v>
      </c>
      <c r="H127" s="1301">
        <f>'G+T+D+C+CO'!M956</f>
        <v>0</v>
      </c>
      <c r="I127" s="1301">
        <f>'G+T+D+C+CO'!N956</f>
        <v>0</v>
      </c>
      <c r="J127" s="1301">
        <f>'G+T+D+C+CO'!O956</f>
        <v>0</v>
      </c>
    </row>
    <row r="128" spans="1:10" ht="15.75">
      <c r="A128" s="1661"/>
      <c r="B128" s="1275" t="s">
        <v>3637</v>
      </c>
      <c r="C128" s="1276">
        <v>373</v>
      </c>
      <c r="D128" s="1301">
        <f>'G+T+D+C+CO'!I958</f>
        <v>0</v>
      </c>
      <c r="E128" s="1301">
        <f>'G+T+D+C+CO'!J958</f>
        <v>0</v>
      </c>
      <c r="F128" s="1301">
        <f>'G+T+D+C+CO'!K958</f>
        <v>0</v>
      </c>
      <c r="G128" s="1301">
        <f>'G+T+D+C+CO'!L958</f>
        <v>0</v>
      </c>
      <c r="H128" s="1301">
        <f>'G+T+D+C+CO'!M958</f>
        <v>0</v>
      </c>
      <c r="I128" s="1301">
        <f>'G+T+D+C+CO'!N958</f>
        <v>0</v>
      </c>
      <c r="J128" s="1301">
        <f>'G+T+D+C+CO'!O958</f>
        <v>4707240.67</v>
      </c>
    </row>
    <row r="129" spans="1:10" ht="15.75">
      <c r="A129" s="1661"/>
      <c r="B129" s="1275" t="s">
        <v>3638</v>
      </c>
      <c r="C129" s="1276">
        <v>374</v>
      </c>
      <c r="D129" s="1301">
        <v>0</v>
      </c>
      <c r="E129" s="1301">
        <v>0</v>
      </c>
      <c r="F129" s="1301">
        <v>0</v>
      </c>
      <c r="G129" s="1301">
        <v>0</v>
      </c>
      <c r="H129" s="1301">
        <v>0</v>
      </c>
      <c r="I129" s="1301">
        <v>0</v>
      </c>
      <c r="J129" s="1301">
        <v>0</v>
      </c>
    </row>
    <row r="130" spans="1:10" ht="15.75">
      <c r="A130" s="1661"/>
      <c r="B130" s="1275" t="s">
        <v>3722</v>
      </c>
      <c r="C130" s="1276">
        <v>300</v>
      </c>
      <c r="D130" s="1301">
        <f>'G+T+D+C+CO'!I961+'G+T+D+C+CO'!I962</f>
        <v>8249720.4044337515</v>
      </c>
      <c r="E130" s="1301">
        <f>'G+T+D+C+CO'!J961+'G+T+D+C+CO'!J962</f>
        <v>1123353.1871495566</v>
      </c>
      <c r="F130" s="1301">
        <f>'G+T+D+C+CO'!K961+'G+T+D+C+CO'!K962</f>
        <v>0</v>
      </c>
      <c r="G130" s="1301">
        <f>'G+T+D+C+CO'!L961+'G+T+D+C+CO'!L962</f>
        <v>0</v>
      </c>
      <c r="H130" s="1301">
        <f>'G+T+D+C+CO'!M961+'G+T+D+C+CO'!M962</f>
        <v>0</v>
      </c>
      <c r="I130" s="1301">
        <f>'G+T+D+C+CO'!N961+'G+T+D+C+CO'!N962</f>
        <v>0</v>
      </c>
      <c r="J130" s="1301">
        <f>'G+T+D+C+CO'!O961+'G+T+D+C+CO'!O962</f>
        <v>24008.318416692491</v>
      </c>
    </row>
    <row r="131" spans="1:10" ht="15.75">
      <c r="A131" s="1661"/>
      <c r="B131" s="1673" t="s">
        <v>3639</v>
      </c>
      <c r="C131" s="1671"/>
    </row>
    <row r="132" spans="1:10" ht="15.75">
      <c r="A132" s="1661"/>
      <c r="B132" s="1275" t="s">
        <v>3604</v>
      </c>
      <c r="C132" s="1276">
        <v>389</v>
      </c>
      <c r="D132" s="1301">
        <f ca="1">'G+T+D+C+CO'!I975</f>
        <v>888011.4505081512</v>
      </c>
      <c r="E132" s="1301">
        <f ca="1">'G+T+D+C+CO'!J975</f>
        <v>255636.15383607059</v>
      </c>
      <c r="F132" s="1301">
        <f ca="1">'G+T+D+C+CO'!K975</f>
        <v>275548.35722271347</v>
      </c>
      <c r="G132" s="1301">
        <f ca="1">'G+T+D+C+CO'!L975</f>
        <v>113033.95551111198</v>
      </c>
      <c r="H132" s="1301">
        <f ca="1">'G+T+D+C+CO'!M975</f>
        <v>68614.134446292883</v>
      </c>
      <c r="I132" s="1301">
        <f ca="1">'G+T+D+C+CO'!N975</f>
        <v>78806.172200210101</v>
      </c>
      <c r="J132" s="1301">
        <f ca="1">'G+T+D+C+CO'!O975</f>
        <v>13393.216064386517</v>
      </c>
    </row>
    <row r="133" spans="1:10" ht="15.75">
      <c r="A133" s="1661"/>
      <c r="B133" s="1275" t="s">
        <v>3605</v>
      </c>
      <c r="C133" s="1276">
        <v>390</v>
      </c>
      <c r="D133" s="1301">
        <f ca="1">SUM('G+T+D+C+CO'!I986,'G+T+D+C+CO'!I1088:I1091)</f>
        <v>11264919.183624359</v>
      </c>
      <c r="E133" s="1301">
        <f ca="1">SUM('G+T+D+C+CO'!J986,'G+T+D+C+CO'!J1088:J1091)</f>
        <v>3287319.3893955103</v>
      </c>
      <c r="F133" s="1301">
        <f ca="1">SUM('G+T+D+C+CO'!K986,'G+T+D+C+CO'!K1088:K1091)</f>
        <v>3665155.6664651851</v>
      </c>
      <c r="G133" s="1301">
        <f ca="1">SUM('G+T+D+C+CO'!L986,'G+T+D+C+CO'!L1088:L1091)</f>
        <v>1507110.891520153</v>
      </c>
      <c r="H133" s="1301">
        <f ca="1">SUM('G+T+D+C+CO'!M986,'G+T+D+C+CO'!M1088:M1091)</f>
        <v>938385.03690969991</v>
      </c>
      <c r="I133" s="1301">
        <f ca="1">SUM('G+T+D+C+CO'!N986,'G+T+D+C+CO'!N1088:N1091)</f>
        <v>1023807.1528320815</v>
      </c>
      <c r="J133" s="1301">
        <f ca="1">SUM('G+T+D+C+CO'!O986,'G+T+D+C+CO'!O1088:O1091)</f>
        <v>162744.54306311131</v>
      </c>
    </row>
    <row r="134" spans="1:10" ht="15.75">
      <c r="A134" s="1661"/>
      <c r="B134" s="1275" t="s">
        <v>3640</v>
      </c>
      <c r="C134" s="1276">
        <v>391</v>
      </c>
      <c r="D134" s="1301">
        <f ca="1">'G+T+D+C+CO'!I998</f>
        <v>2564817.0834104801</v>
      </c>
      <c r="E134" s="1301">
        <f ca="1">'G+T+D+C+CO'!J998</f>
        <v>731855.35135939415</v>
      </c>
      <c r="F134" s="1301">
        <f ca="1">'G+T+D+C+CO'!K998</f>
        <v>916981.58205957722</v>
      </c>
      <c r="G134" s="1301">
        <f ca="1">'G+T+D+C+CO'!L998</f>
        <v>382382.86973361415</v>
      </c>
      <c r="H134" s="1301">
        <f ca="1">'G+T+D+C+CO'!M998</f>
        <v>291528.11581930408</v>
      </c>
      <c r="I134" s="1301">
        <f ca="1">'G+T+D+C+CO'!N998</f>
        <v>214399.64180972893</v>
      </c>
      <c r="J134" s="1301">
        <f ca="1">'G+T+D+C+CO'!O998</f>
        <v>30060.074386823886</v>
      </c>
    </row>
    <row r="135" spans="1:10" ht="15.75">
      <c r="A135" s="1661"/>
      <c r="B135" s="1275" t="s">
        <v>3641</v>
      </c>
      <c r="C135" s="1276">
        <v>392</v>
      </c>
      <c r="D135" s="1301">
        <f ca="1">'G+T+D+C+CO'!I1010</f>
        <v>3951588.4895281726</v>
      </c>
      <c r="E135" s="1301">
        <f ca="1">'G+T+D+C+CO'!J1010</f>
        <v>1168760.3529890594</v>
      </c>
      <c r="F135" s="1301">
        <f ca="1">'G+T+D+C+CO'!K1010</f>
        <v>1370566.1777073769</v>
      </c>
      <c r="G135" s="1301">
        <f ca="1">'G+T+D+C+CO'!L1010</f>
        <v>567023.23612390645</v>
      </c>
      <c r="H135" s="1301">
        <f ca="1">'G+T+D+C+CO'!M1010</f>
        <v>370450.05851821526</v>
      </c>
      <c r="I135" s="1301">
        <f ca="1">'G+T+D+C+CO'!N1010</f>
        <v>366438.29200082127</v>
      </c>
      <c r="J135" s="1301">
        <f ca="1">'G+T+D+C+CO'!O1010</f>
        <v>51998.106006163813</v>
      </c>
    </row>
    <row r="136" spans="1:10" ht="15.75">
      <c r="A136" s="1661"/>
      <c r="B136" s="1275" t="s">
        <v>3642</v>
      </c>
      <c r="C136" s="1276">
        <v>393</v>
      </c>
      <c r="D136" s="1301">
        <f ca="1">'G+T+D+C+CO'!I1019</f>
        <v>540442.10093034012</v>
      </c>
      <c r="E136" s="1301">
        <f ca="1">'G+T+D+C+CO'!J1019</f>
        <v>159677.80280413263</v>
      </c>
      <c r="F136" s="1301">
        <f ca="1">'G+T+D+C+CO'!K1019</f>
        <v>189568.36443775625</v>
      </c>
      <c r="G136" s="1301">
        <f ca="1">'G+T+D+C+CO'!L1019</f>
        <v>78592.699953784904</v>
      </c>
      <c r="H136" s="1301">
        <f ca="1">'G+T+D+C+CO'!M1019</f>
        <v>52338.359838434008</v>
      </c>
      <c r="I136" s="1301">
        <f ca="1">'G+T+D+C+CO'!N1019</f>
        <v>49868.298512430221</v>
      </c>
      <c r="J136" s="1301">
        <f ca="1">'G+T+D+C+CO'!O1019</f>
        <v>6907.0214409649107</v>
      </c>
    </row>
    <row r="137" spans="1:10" ht="15.75">
      <c r="A137" s="1661"/>
      <c r="B137" s="1275" t="s">
        <v>3643</v>
      </c>
      <c r="C137" s="1276">
        <v>394</v>
      </c>
      <c r="D137" s="1301">
        <f ca="1">'G+T+D+C+CO'!I1030</f>
        <v>2137686.9629049022</v>
      </c>
      <c r="E137" s="1301">
        <f ca="1">'G+T+D+C+CO'!J1030</f>
        <v>632072.23435349669</v>
      </c>
      <c r="F137" s="1301">
        <f ca="1">'G+T+D+C+CO'!K1030</f>
        <v>757687.60637875495</v>
      </c>
      <c r="G137" s="1301">
        <f ca="1">'G+T+D+C+CO'!L1030</f>
        <v>314401.23608643253</v>
      </c>
      <c r="H137" s="1301">
        <f ca="1">'G+T+D+C+CO'!M1030</f>
        <v>212032.02166388027</v>
      </c>
      <c r="I137" s="1301">
        <f ca="1">'G+T+D+C+CO'!N1030</f>
        <v>197103.06876849791</v>
      </c>
      <c r="J137" s="1301">
        <f ca="1">'G+T+D+C+CO'!O1030</f>
        <v>26851.953190331478</v>
      </c>
    </row>
    <row r="138" spans="1:10" ht="15.75">
      <c r="A138" s="1661"/>
      <c r="B138" s="1275" t="s">
        <v>3644</v>
      </c>
      <c r="C138" s="1276">
        <v>395</v>
      </c>
      <c r="D138" s="1301">
        <f ca="1">'G+T+D+C+CO'!I1041</f>
        <v>989183.79040783667</v>
      </c>
      <c r="E138" s="1301">
        <f ca="1">'G+T+D+C+CO'!J1041</f>
        <v>293036.11591708119</v>
      </c>
      <c r="F138" s="1301">
        <f ca="1">'G+T+D+C+CO'!K1041</f>
        <v>343306.21124594467</v>
      </c>
      <c r="G138" s="1301">
        <f ca="1">'G+T+D+C+CO'!L1041</f>
        <v>141901.77937740492</v>
      </c>
      <c r="H138" s="1301">
        <f ca="1">'G+T+D+C+CO'!M1041</f>
        <v>92383.739739080513</v>
      </c>
      <c r="I138" s="1301">
        <f ca="1">'G+T+D+C+CO'!N1041</f>
        <v>92041.307475243826</v>
      </c>
      <c r="J138" s="1301">
        <f ca="1">'G+T+D+C+CO'!O1041</f>
        <v>13122.354792980055</v>
      </c>
    </row>
    <row r="139" spans="1:10" ht="15.75">
      <c r="A139" s="1661"/>
      <c r="B139" s="1275" t="s">
        <v>3645</v>
      </c>
      <c r="C139" s="1276">
        <v>396</v>
      </c>
      <c r="D139" s="1301">
        <f ca="1">'G+T+D+C+CO'!I1052</f>
        <v>6092036.9658071138</v>
      </c>
      <c r="E139" s="1301">
        <f ca="1">'G+T+D+C+CO'!J1052</f>
        <v>1799768.3430722083</v>
      </c>
      <c r="F139" s="1301">
        <f ca="1">'G+T+D+C+CO'!K1052</f>
        <v>2091080.2713315724</v>
      </c>
      <c r="G139" s="1301">
        <f ca="1">'G+T+D+C+CO'!L1052</f>
        <v>864556.63065062871</v>
      </c>
      <c r="H139" s="1301">
        <f ca="1">'G+T+D+C+CO'!M1052</f>
        <v>557973.10107237985</v>
      </c>
      <c r="I139" s="1301">
        <f ca="1">'G+T+D+C+CO'!N1052</f>
        <v>564815.33070476062</v>
      </c>
      <c r="J139" s="1301">
        <f ca="1">'G+T+D+C+CO'!O1052</f>
        <v>81270.861753304547</v>
      </c>
    </row>
    <row r="140" spans="1:10" ht="15.75">
      <c r="A140" s="1661"/>
      <c r="B140" s="1275" t="s">
        <v>3646</v>
      </c>
      <c r="C140" s="1276">
        <v>397</v>
      </c>
      <c r="D140" s="1301">
        <f ca="1">'G+T+D+C+CO'!I1065</f>
        <v>16078097.816301828</v>
      </c>
      <c r="E140" s="1301">
        <f ca="1">'G+T+D+C+CO'!J1065</f>
        <v>4754004.6442496451</v>
      </c>
      <c r="F140" s="1301">
        <f ca="1">'G+T+D+C+CO'!K1065</f>
        <v>6152228.5878024716</v>
      </c>
      <c r="G140" s="1301">
        <f ca="1">'G+T+D+C+CO'!L1065</f>
        <v>2572209.5838604853</v>
      </c>
      <c r="H140" s="1301">
        <f ca="1">'G+T+D+C+CO'!M1065</f>
        <v>1915469.069146564</v>
      </c>
      <c r="I140" s="1301">
        <f ca="1">'G+T+D+C+CO'!N1065</f>
        <v>1452603.750377021</v>
      </c>
      <c r="J140" s="1301">
        <f ca="1">'G+T+D+C+CO'!O1065</f>
        <v>171485.31440660855</v>
      </c>
    </row>
    <row r="141" spans="1:10" ht="15.75">
      <c r="A141" s="1661"/>
      <c r="B141" s="1275" t="s">
        <v>3647</v>
      </c>
      <c r="C141" s="1276">
        <v>398</v>
      </c>
      <c r="D141" s="1301">
        <f ca="1">'G+T+D+C+CO'!I1080</f>
        <v>235202.77901019339</v>
      </c>
      <c r="E141" s="1301">
        <f ca="1">'G+T+D+C+CO'!J1080</f>
        <v>69511.071559729229</v>
      </c>
      <c r="F141" s="1301">
        <f ca="1">'G+T+D+C+CO'!K1080</f>
        <v>88562.401197968706</v>
      </c>
      <c r="G141" s="1301">
        <f ca="1">'G+T+D+C+CO'!L1080</f>
        <v>36946.258316812062</v>
      </c>
      <c r="H141" s="1301">
        <f ca="1">'G+T+D+C+CO'!M1080</f>
        <v>27056.854733344466</v>
      </c>
      <c r="I141" s="1301">
        <f ca="1">'G+T+D+C+CO'!N1080</f>
        <v>21304.469501301832</v>
      </c>
      <c r="J141" s="1301">
        <f ca="1">'G+T+D+C+CO'!O1080</f>
        <v>2624.8424125006159</v>
      </c>
    </row>
    <row r="142" spans="1:10" ht="15.75">
      <c r="A142" s="1661"/>
      <c r="B142" s="1275" t="s">
        <v>3648</v>
      </c>
      <c r="C142" s="1276">
        <v>399</v>
      </c>
      <c r="D142" s="1301">
        <f>SUM('G+T+D+C+CO'!I1082:I1084)</f>
        <v>29543694.933813989</v>
      </c>
      <c r="E142" s="1301">
        <f>SUM('G+T+D+C+CO'!J1082:J1084)</f>
        <v>9224391.5562797505</v>
      </c>
      <c r="F142" s="1301">
        <f>SUM('G+T+D+C+CO'!K1082:K1084)</f>
        <v>15596445.120980743</v>
      </c>
      <c r="G142" s="1301">
        <f>SUM('G+T+D+C+CO'!L1082:L1084)</f>
        <v>6594055.875561635</v>
      </c>
      <c r="H142" s="1301">
        <f>SUM('G+T+D+C+CO'!M1082:M1084)</f>
        <v>6004130.2119118832</v>
      </c>
      <c r="I142" s="1301">
        <f>SUM('G+T+D+C+CO'!N1082:N1084)</f>
        <v>2752479.6703470638</v>
      </c>
      <c r="J142" s="1301">
        <f>SUM('G+T+D+C+CO'!O1082:O1084)</f>
        <v>112704.87489783445</v>
      </c>
    </row>
    <row r="143" spans="1:10" ht="15.75">
      <c r="A143" s="1661"/>
      <c r="B143" s="1275" t="s">
        <v>3649</v>
      </c>
      <c r="C143" s="1277">
        <v>399.1</v>
      </c>
      <c r="D143" s="1301">
        <v>0</v>
      </c>
      <c r="E143" s="1301">
        <v>0</v>
      </c>
      <c r="F143" s="1301">
        <v>0</v>
      </c>
      <c r="G143" s="1301">
        <v>0</v>
      </c>
      <c r="H143" s="1301">
        <v>0</v>
      </c>
      <c r="I143" s="1301">
        <v>0</v>
      </c>
      <c r="J143" s="1301">
        <v>0</v>
      </c>
    </row>
    <row r="144" spans="1:10" ht="15.75">
      <c r="A144" s="1661"/>
      <c r="B144" s="1275" t="s">
        <v>3723</v>
      </c>
      <c r="C144" s="1276">
        <v>300</v>
      </c>
      <c r="D144" s="1301">
        <f>'G+T+D+C+CO'!I1096+'G+T+D+C+CO'!I1097</f>
        <v>499710.89942065236</v>
      </c>
      <c r="E144" s="1301">
        <f>'G+T+D+C+CO'!J1096+'G+T+D+C+CO'!J1097</f>
        <v>151017.53977484815</v>
      </c>
      <c r="F144" s="1301">
        <f>'G+T+D+C+CO'!K1096+'G+T+D+C+CO'!K1097</f>
        <v>206582.21934304951</v>
      </c>
      <c r="G144" s="1301">
        <f>'G+T+D+C+CO'!L1096+'G+T+D+C+CO'!L1097</f>
        <v>86287.523437361218</v>
      </c>
      <c r="H144" s="1301">
        <f>'G+T+D+C+CO'!M1096+'G+T+D+C+CO'!M1097</f>
        <v>66747.911099059871</v>
      </c>
      <c r="I144" s="1301">
        <f>'G+T+D+C+CO'!N1096+'G+T+D+C+CO'!N1097</f>
        <v>46555.198264293169</v>
      </c>
      <c r="J144" s="1301">
        <f>'G+T+D+C+CO'!O1096+'G+T+D+C+CO'!O1097</f>
        <v>4910.2917532685788</v>
      </c>
    </row>
    <row r="145" spans="1:10" ht="15.75">
      <c r="A145" s="1662"/>
      <c r="B145" s="1671" t="s">
        <v>3650</v>
      </c>
      <c r="C145" s="1672"/>
    </row>
    <row r="146" spans="1:10" ht="15.75">
      <c r="A146" s="1663" t="s">
        <v>3651</v>
      </c>
      <c r="B146" s="1664"/>
      <c r="C146" s="1664"/>
      <c r="D146" s="1301">
        <f ca="1">'G+T+D+C+CO'!I1134</f>
        <v>907440349.09034514</v>
      </c>
      <c r="E146" s="1301">
        <f ca="1">'G+T+D+C+CO'!J1134</f>
        <v>272515532.18509841</v>
      </c>
      <c r="F146" s="1301">
        <f ca="1">'G+T+D+C+CO'!K1134</f>
        <v>371830095.52784294</v>
      </c>
      <c r="G146" s="1301">
        <f ca="1">'G+T+D+C+CO'!L1134</f>
        <v>155450193.30518773</v>
      </c>
      <c r="H146" s="1301">
        <f ca="1">'G+T+D+C+CO'!M1134</f>
        <v>120840683.12813359</v>
      </c>
      <c r="I146" s="1301">
        <f ca="1">'G+T+D+C+CO'!N1134</f>
        <v>83438306.366649166</v>
      </c>
      <c r="J146" s="1301">
        <f ca="1">'G+T+D+C+CO'!O1134</f>
        <v>8891610.4082515221</v>
      </c>
    </row>
    <row r="147" spans="1:10" ht="15.75">
      <c r="A147" s="1666" t="s">
        <v>3652</v>
      </c>
      <c r="B147" s="1278" t="s">
        <v>3603</v>
      </c>
      <c r="C147" s="1279">
        <v>101.1</v>
      </c>
      <c r="D147" s="1301">
        <v>0</v>
      </c>
      <c r="E147" s="1301">
        <v>0</v>
      </c>
      <c r="F147" s="1301">
        <v>0</v>
      </c>
      <c r="G147" s="1301">
        <v>0</v>
      </c>
      <c r="H147" s="1301">
        <v>0</v>
      </c>
      <c r="I147" s="1301">
        <v>0</v>
      </c>
      <c r="J147" s="1301">
        <v>0</v>
      </c>
    </row>
    <row r="148" spans="1:10" ht="15.75">
      <c r="A148" s="1666"/>
      <c r="B148" s="1278" t="s">
        <v>3612</v>
      </c>
      <c r="C148" s="1279">
        <v>101.1</v>
      </c>
      <c r="D148" s="1301">
        <v>0</v>
      </c>
      <c r="E148" s="1301">
        <v>0</v>
      </c>
      <c r="F148" s="1301">
        <v>0</v>
      </c>
      <c r="G148" s="1301">
        <v>0</v>
      </c>
      <c r="H148" s="1301">
        <v>0</v>
      </c>
      <c r="I148" s="1301">
        <v>0</v>
      </c>
      <c r="J148" s="1301">
        <v>0</v>
      </c>
    </row>
    <row r="149" spans="1:10" ht="15.75">
      <c r="A149" s="1666"/>
      <c r="B149" s="1278" t="s">
        <v>3617</v>
      </c>
      <c r="C149" s="1279">
        <v>101.1</v>
      </c>
      <c r="D149" s="1301">
        <v>0</v>
      </c>
      <c r="E149" s="1301">
        <v>0</v>
      </c>
      <c r="F149" s="1301">
        <v>0</v>
      </c>
      <c r="G149" s="1301">
        <v>0</v>
      </c>
      <c r="H149" s="1301">
        <v>0</v>
      </c>
      <c r="I149" s="1301">
        <v>0</v>
      </c>
      <c r="J149" s="1301">
        <v>0</v>
      </c>
    </row>
    <row r="150" spans="1:10" ht="15.75">
      <c r="A150" s="1666"/>
      <c r="B150" s="1278" t="s">
        <v>3622</v>
      </c>
      <c r="C150" s="1279">
        <v>101.1</v>
      </c>
      <c r="D150" s="1301">
        <v>0</v>
      </c>
      <c r="E150" s="1301">
        <v>0</v>
      </c>
      <c r="F150" s="1301">
        <v>0</v>
      </c>
      <c r="G150" s="1301">
        <v>0</v>
      </c>
      <c r="H150" s="1301">
        <v>0</v>
      </c>
      <c r="I150" s="1301">
        <v>0</v>
      </c>
      <c r="J150" s="1301">
        <v>0</v>
      </c>
    </row>
    <row r="151" spans="1:10" ht="15.75">
      <c r="A151" s="1666"/>
      <c r="B151" s="1278" t="s">
        <v>3631</v>
      </c>
      <c r="C151" s="1279">
        <v>101.1</v>
      </c>
      <c r="D151" s="1301">
        <v>0</v>
      </c>
      <c r="E151" s="1301">
        <v>0</v>
      </c>
      <c r="F151" s="1301">
        <v>0</v>
      </c>
      <c r="G151" s="1301">
        <v>0</v>
      </c>
      <c r="H151" s="1301">
        <v>0</v>
      </c>
      <c r="I151" s="1301">
        <v>0</v>
      </c>
      <c r="J151" s="1301">
        <v>0</v>
      </c>
    </row>
    <row r="152" spans="1:10" ht="15.75">
      <c r="A152" s="1666"/>
      <c r="B152" s="1278" t="s">
        <v>3639</v>
      </c>
      <c r="C152" s="1279">
        <v>101.1</v>
      </c>
      <c r="D152" s="1301">
        <v>0</v>
      </c>
      <c r="E152" s="1301">
        <v>0</v>
      </c>
      <c r="F152" s="1301">
        <v>0</v>
      </c>
      <c r="G152" s="1301">
        <v>0</v>
      </c>
      <c r="H152" s="1301">
        <v>0</v>
      </c>
      <c r="I152" s="1301">
        <v>0</v>
      </c>
      <c r="J152" s="1301">
        <v>0</v>
      </c>
    </row>
    <row r="153" spans="1:10" ht="15.75">
      <c r="A153" s="1666"/>
      <c r="B153" s="1278" t="s">
        <v>3650</v>
      </c>
      <c r="C153" s="1279">
        <v>101.1</v>
      </c>
      <c r="D153" s="1301">
        <v>0</v>
      </c>
      <c r="E153" s="1301">
        <v>0</v>
      </c>
      <c r="F153" s="1301">
        <v>0</v>
      </c>
      <c r="G153" s="1301">
        <v>0</v>
      </c>
      <c r="H153" s="1301">
        <v>0</v>
      </c>
      <c r="I153" s="1301">
        <v>0</v>
      </c>
      <c r="J153" s="1301">
        <v>0</v>
      </c>
    </row>
    <row r="154" spans="1:10" ht="15.75">
      <c r="A154" s="1663" t="s">
        <v>3653</v>
      </c>
      <c r="B154" s="1664"/>
      <c r="C154" s="1664"/>
      <c r="D154" s="1301">
        <v>0</v>
      </c>
      <c r="E154" s="1301">
        <v>0</v>
      </c>
      <c r="F154" s="1301">
        <v>0</v>
      </c>
      <c r="G154" s="1301">
        <v>0</v>
      </c>
      <c r="H154" s="1301">
        <v>0</v>
      </c>
      <c r="I154" s="1301">
        <v>0</v>
      </c>
      <c r="J154" s="1301">
        <v>0</v>
      </c>
    </row>
    <row r="155" spans="1:10" ht="15.75">
      <c r="A155" s="1280" t="s">
        <v>3654</v>
      </c>
      <c r="B155" s="1281" t="s">
        <v>3654</v>
      </c>
      <c r="C155" s="1282">
        <v>102</v>
      </c>
      <c r="D155" s="1301">
        <v>0</v>
      </c>
      <c r="E155" s="1301">
        <v>0</v>
      </c>
      <c r="F155" s="1301">
        <v>0</v>
      </c>
      <c r="G155" s="1301">
        <v>0</v>
      </c>
      <c r="H155" s="1301">
        <v>0</v>
      </c>
      <c r="I155" s="1301">
        <v>0</v>
      </c>
      <c r="J155" s="1301">
        <v>0</v>
      </c>
    </row>
    <row r="156" spans="1:10" ht="15.75">
      <c r="A156" s="1663" t="s">
        <v>3655</v>
      </c>
      <c r="B156" s="1664"/>
      <c r="C156" s="1664"/>
      <c r="D156" s="1301">
        <v>0</v>
      </c>
      <c r="E156" s="1301">
        <v>0</v>
      </c>
      <c r="F156" s="1301">
        <v>0</v>
      </c>
      <c r="G156" s="1301">
        <v>0</v>
      </c>
      <c r="H156" s="1301">
        <v>0</v>
      </c>
      <c r="I156" s="1301">
        <v>0</v>
      </c>
      <c r="J156" s="1301">
        <v>0</v>
      </c>
    </row>
    <row r="157" spans="1:10" ht="15.75">
      <c r="A157" s="1665" t="s">
        <v>3656</v>
      </c>
      <c r="B157" s="1278" t="s">
        <v>3603</v>
      </c>
      <c r="C157" s="1283">
        <v>104</v>
      </c>
      <c r="D157" s="1301">
        <v>0</v>
      </c>
      <c r="E157" s="1301">
        <v>0</v>
      </c>
      <c r="F157" s="1301">
        <v>0</v>
      </c>
      <c r="G157" s="1301">
        <v>0</v>
      </c>
      <c r="H157" s="1301">
        <v>0</v>
      </c>
      <c r="I157" s="1301">
        <v>0</v>
      </c>
      <c r="J157" s="1301">
        <v>0</v>
      </c>
    </row>
    <row r="158" spans="1:10" ht="15.75">
      <c r="A158" s="1666"/>
      <c r="B158" s="1278" t="s">
        <v>3612</v>
      </c>
      <c r="C158" s="1283">
        <v>104</v>
      </c>
      <c r="D158" s="1301">
        <v>0</v>
      </c>
      <c r="E158" s="1301">
        <v>0</v>
      </c>
      <c r="F158" s="1301">
        <v>0</v>
      </c>
      <c r="G158" s="1301">
        <v>0</v>
      </c>
      <c r="H158" s="1301">
        <v>0</v>
      </c>
      <c r="I158" s="1301">
        <v>0</v>
      </c>
      <c r="J158" s="1301">
        <v>0</v>
      </c>
    </row>
    <row r="159" spans="1:10" ht="15.75">
      <c r="A159" s="1666"/>
      <c r="B159" s="1278" t="s">
        <v>3617</v>
      </c>
      <c r="C159" s="1283">
        <v>104</v>
      </c>
      <c r="D159" s="1301">
        <v>0</v>
      </c>
      <c r="E159" s="1301">
        <v>0</v>
      </c>
      <c r="F159" s="1301">
        <v>0</v>
      </c>
      <c r="G159" s="1301">
        <v>0</v>
      </c>
      <c r="H159" s="1301">
        <v>0</v>
      </c>
      <c r="I159" s="1301">
        <v>0</v>
      </c>
      <c r="J159" s="1301">
        <v>0</v>
      </c>
    </row>
    <row r="160" spans="1:10" ht="15.75">
      <c r="A160" s="1666"/>
      <c r="B160" s="1278" t="s">
        <v>3622</v>
      </c>
      <c r="C160" s="1283">
        <v>104</v>
      </c>
      <c r="D160" s="1301">
        <v>0</v>
      </c>
      <c r="E160" s="1301">
        <v>0</v>
      </c>
      <c r="F160" s="1301">
        <v>0</v>
      </c>
      <c r="G160" s="1301">
        <v>0</v>
      </c>
      <c r="H160" s="1301">
        <v>0</v>
      </c>
      <c r="I160" s="1301">
        <v>0</v>
      </c>
      <c r="J160" s="1301">
        <v>0</v>
      </c>
    </row>
    <row r="161" spans="1:10" ht="15.75">
      <c r="A161" s="1666"/>
      <c r="B161" s="1278" t="s">
        <v>3631</v>
      </c>
      <c r="C161" s="1283">
        <v>104</v>
      </c>
      <c r="D161" s="1301">
        <v>0</v>
      </c>
      <c r="E161" s="1301">
        <v>0</v>
      </c>
      <c r="F161" s="1301">
        <v>0</v>
      </c>
      <c r="G161" s="1301">
        <v>0</v>
      </c>
      <c r="H161" s="1301">
        <v>0</v>
      </c>
      <c r="I161" s="1301">
        <v>0</v>
      </c>
      <c r="J161" s="1301">
        <v>0</v>
      </c>
    </row>
    <row r="162" spans="1:10" ht="15.75">
      <c r="A162" s="1666"/>
      <c r="B162" s="1278" t="s">
        <v>3639</v>
      </c>
      <c r="C162" s="1283">
        <v>104</v>
      </c>
      <c r="D162" s="1301">
        <v>0</v>
      </c>
      <c r="E162" s="1301">
        <v>0</v>
      </c>
      <c r="F162" s="1301">
        <v>0</v>
      </c>
      <c r="G162" s="1301">
        <v>0</v>
      </c>
      <c r="H162" s="1301">
        <v>0</v>
      </c>
      <c r="I162" s="1301">
        <v>0</v>
      </c>
      <c r="J162" s="1301">
        <v>0</v>
      </c>
    </row>
    <row r="163" spans="1:10" ht="15.75">
      <c r="A163" s="1666"/>
      <c r="B163" s="1278" t="s">
        <v>3650</v>
      </c>
      <c r="C163" s="1283">
        <v>104</v>
      </c>
      <c r="D163" s="1301">
        <v>0</v>
      </c>
      <c r="E163" s="1301">
        <v>0</v>
      </c>
      <c r="F163" s="1301">
        <v>0</v>
      </c>
      <c r="G163" s="1301">
        <v>0</v>
      </c>
      <c r="H163" s="1301">
        <v>0</v>
      </c>
      <c r="I163" s="1301">
        <v>0</v>
      </c>
      <c r="J163" s="1301">
        <v>0</v>
      </c>
    </row>
    <row r="164" spans="1:10" ht="15.75">
      <c r="A164" s="1663" t="s">
        <v>3657</v>
      </c>
      <c r="B164" s="1664"/>
      <c r="C164" s="1664"/>
      <c r="D164" s="1301">
        <v>0</v>
      </c>
      <c r="E164" s="1301">
        <v>0</v>
      </c>
      <c r="F164" s="1301">
        <v>0</v>
      </c>
      <c r="G164" s="1301">
        <v>0</v>
      </c>
      <c r="H164" s="1301">
        <v>0</v>
      </c>
      <c r="I164" s="1301">
        <v>0</v>
      </c>
      <c r="J164" s="1301">
        <v>0</v>
      </c>
    </row>
    <row r="165" spans="1:10" ht="15.75">
      <c r="A165" s="1665" t="s">
        <v>3658</v>
      </c>
      <c r="B165" s="1278" t="s">
        <v>3612</v>
      </c>
      <c r="C165" s="1283">
        <v>105</v>
      </c>
      <c r="D165" s="1301">
        <v>0</v>
      </c>
      <c r="E165" s="1301">
        <v>0</v>
      </c>
      <c r="F165" s="1301">
        <v>0</v>
      </c>
      <c r="G165" s="1301">
        <v>0</v>
      </c>
      <c r="H165" s="1301">
        <v>0</v>
      </c>
      <c r="I165" s="1301">
        <v>0</v>
      </c>
      <c r="J165" s="1301">
        <v>0</v>
      </c>
    </row>
    <row r="166" spans="1:10" ht="15.75">
      <c r="A166" s="1666"/>
      <c r="B166" s="1278" t="s">
        <v>3617</v>
      </c>
      <c r="C166" s="1283">
        <v>105</v>
      </c>
      <c r="D166" s="1301">
        <v>0</v>
      </c>
      <c r="E166" s="1301">
        <v>0</v>
      </c>
      <c r="F166" s="1301">
        <v>0</v>
      </c>
      <c r="G166" s="1301">
        <v>0</v>
      </c>
      <c r="H166" s="1301">
        <v>0</v>
      </c>
      <c r="I166" s="1301">
        <v>0</v>
      </c>
      <c r="J166" s="1301">
        <v>0</v>
      </c>
    </row>
    <row r="167" spans="1:10" ht="15.75">
      <c r="A167" s="1666"/>
      <c r="B167" s="1278" t="s">
        <v>3622</v>
      </c>
      <c r="C167" s="1283">
        <v>105</v>
      </c>
      <c r="D167" s="1301">
        <v>0</v>
      </c>
      <c r="E167" s="1301">
        <v>0</v>
      </c>
      <c r="F167" s="1301">
        <v>0</v>
      </c>
      <c r="G167" s="1301">
        <v>0</v>
      </c>
      <c r="H167" s="1301">
        <v>0</v>
      </c>
      <c r="I167" s="1301">
        <v>0</v>
      </c>
      <c r="J167" s="1301">
        <v>0</v>
      </c>
    </row>
    <row r="168" spans="1:10" ht="15.75">
      <c r="A168" s="1666"/>
      <c r="B168" s="1278" t="s">
        <v>3631</v>
      </c>
      <c r="C168" s="1283">
        <v>105</v>
      </c>
      <c r="D168" s="1301">
        <v>0</v>
      </c>
      <c r="E168" s="1301">
        <v>0</v>
      </c>
      <c r="F168" s="1301">
        <v>0</v>
      </c>
      <c r="G168" s="1301">
        <v>0</v>
      </c>
      <c r="H168" s="1301">
        <v>0</v>
      </c>
      <c r="I168" s="1301">
        <v>0</v>
      </c>
      <c r="J168" s="1301">
        <v>0</v>
      </c>
    </row>
    <row r="169" spans="1:10" ht="15.75">
      <c r="A169" s="1666"/>
      <c r="B169" s="1278" t="s">
        <v>3639</v>
      </c>
      <c r="C169" s="1283">
        <v>105</v>
      </c>
      <c r="D169" s="1301">
        <v>0</v>
      </c>
      <c r="E169" s="1301">
        <v>0</v>
      </c>
      <c r="F169" s="1301">
        <v>0</v>
      </c>
      <c r="G169" s="1301">
        <v>0</v>
      </c>
      <c r="H169" s="1301">
        <v>0</v>
      </c>
      <c r="I169" s="1301">
        <v>0</v>
      </c>
      <c r="J169" s="1301">
        <v>0</v>
      </c>
    </row>
    <row r="170" spans="1:10" ht="15.75">
      <c r="A170" s="1667"/>
      <c r="B170" s="1278" t="s">
        <v>3650</v>
      </c>
      <c r="C170" s="1283">
        <v>105</v>
      </c>
      <c r="D170" s="1301">
        <f>'G+T+D+C+CO'!I1148</f>
        <v>15416.422838348548</v>
      </c>
      <c r="E170" s="1301">
        <f>'G+T+D+C+CO'!J1148</f>
        <v>4813.450754101129</v>
      </c>
      <c r="F170" s="1301">
        <f>'G+T+D+C+CO'!K1148</f>
        <v>8138.5010676150096</v>
      </c>
      <c r="G170" s="1301">
        <f>'G+T+D+C+CO'!L1148</f>
        <v>3440.8950479990381</v>
      </c>
      <c r="H170" s="1301">
        <f>'G+T+D+C+CO'!M1148</f>
        <v>3133.061397049411</v>
      </c>
      <c r="I170" s="1301">
        <f>'G+T+D+C+CO'!N1148</f>
        <v>1436.2926014193902</v>
      </c>
      <c r="J170" s="1301">
        <f>'G+T+D+C+CO'!O1148</f>
        <v>58.811398210707317</v>
      </c>
    </row>
    <row r="171" spans="1:10" ht="15.75">
      <c r="A171" s="1663" t="s">
        <v>3659</v>
      </c>
      <c r="B171" s="1664"/>
      <c r="C171" s="1664"/>
      <c r="D171" s="1301">
        <f>'G+T+D+C+CO'!I1143</f>
        <v>15416.422838348548</v>
      </c>
      <c r="E171" s="1301">
        <f>'G+T+D+C+CO'!J1143</f>
        <v>4813.450754101129</v>
      </c>
      <c r="F171" s="1301">
        <f>'G+T+D+C+CO'!K1143</f>
        <v>8138.5010676150096</v>
      </c>
      <c r="G171" s="1301">
        <f>'G+T+D+C+CO'!L1143</f>
        <v>3440.8950479990381</v>
      </c>
      <c r="H171" s="1301">
        <f>'G+T+D+C+CO'!M1143</f>
        <v>3133.061397049411</v>
      </c>
      <c r="I171" s="1301">
        <f>'G+T+D+C+CO'!N1143</f>
        <v>1436.2926014193902</v>
      </c>
      <c r="J171" s="1301">
        <f>'G+T+D+C+CO'!O1143</f>
        <v>58.811398210707317</v>
      </c>
    </row>
    <row r="172" spans="1:10" ht="15.75">
      <c r="A172" s="1280" t="s">
        <v>3660</v>
      </c>
      <c r="B172" s="1284" t="s">
        <v>3660</v>
      </c>
      <c r="C172" s="1283">
        <v>106</v>
      </c>
      <c r="D172" s="1301">
        <v>0</v>
      </c>
      <c r="E172" s="1301">
        <v>0</v>
      </c>
      <c r="F172" s="1301">
        <v>0</v>
      </c>
      <c r="G172" s="1301">
        <v>0</v>
      </c>
      <c r="H172" s="1301">
        <v>0</v>
      </c>
      <c r="I172" s="1301">
        <v>0</v>
      </c>
      <c r="J172" s="1301">
        <v>0</v>
      </c>
    </row>
    <row r="173" spans="1:10" ht="15.75">
      <c r="A173" s="1663" t="s">
        <v>3661</v>
      </c>
      <c r="B173" s="1664"/>
      <c r="C173" s="1664"/>
      <c r="D173" s="1301">
        <v>0</v>
      </c>
      <c r="E173" s="1301">
        <v>0</v>
      </c>
      <c r="F173" s="1301">
        <v>0</v>
      </c>
      <c r="G173" s="1301">
        <v>0</v>
      </c>
      <c r="H173" s="1301">
        <v>0</v>
      </c>
      <c r="I173" s="1301">
        <v>0</v>
      </c>
      <c r="J173" s="1301">
        <v>0</v>
      </c>
    </row>
    <row r="174" spans="1:10" ht="15.75">
      <c r="A174" s="1665" t="s">
        <v>3662</v>
      </c>
      <c r="B174" s="1278" t="s">
        <v>3612</v>
      </c>
      <c r="C174" s="1283">
        <v>107</v>
      </c>
      <c r="D174" s="1301">
        <v>0</v>
      </c>
      <c r="E174" s="1301">
        <v>0</v>
      </c>
      <c r="F174" s="1301">
        <v>0</v>
      </c>
      <c r="G174" s="1301">
        <v>0</v>
      </c>
      <c r="H174" s="1301">
        <v>0</v>
      </c>
      <c r="I174" s="1301">
        <v>0</v>
      </c>
      <c r="J174" s="1301">
        <v>0</v>
      </c>
    </row>
    <row r="175" spans="1:10" ht="15.75">
      <c r="A175" s="1666"/>
      <c r="B175" s="1278" t="s">
        <v>3617</v>
      </c>
      <c r="C175" s="1283">
        <v>107</v>
      </c>
      <c r="D175" s="1301">
        <v>0</v>
      </c>
      <c r="E175" s="1301">
        <v>0</v>
      </c>
      <c r="F175" s="1301">
        <v>0</v>
      </c>
      <c r="G175" s="1301">
        <v>0</v>
      </c>
      <c r="H175" s="1301">
        <v>0</v>
      </c>
      <c r="I175" s="1301">
        <v>0</v>
      </c>
      <c r="J175" s="1301">
        <v>0</v>
      </c>
    </row>
    <row r="176" spans="1:10" ht="15.75">
      <c r="A176" s="1666"/>
      <c r="B176" s="1278" t="s">
        <v>3622</v>
      </c>
      <c r="C176" s="1283">
        <v>107</v>
      </c>
      <c r="D176" s="1301">
        <v>0</v>
      </c>
      <c r="E176" s="1301">
        <v>0</v>
      </c>
      <c r="F176" s="1301">
        <v>0</v>
      </c>
      <c r="G176" s="1301">
        <v>0</v>
      </c>
      <c r="H176" s="1301">
        <v>0</v>
      </c>
      <c r="I176" s="1301">
        <v>0</v>
      </c>
      <c r="J176" s="1301">
        <v>0</v>
      </c>
    </row>
    <row r="177" spans="1:10" ht="15.75">
      <c r="A177" s="1666"/>
      <c r="B177" s="1278" t="s">
        <v>3631</v>
      </c>
      <c r="C177" s="1283">
        <v>107</v>
      </c>
      <c r="D177" s="1301">
        <v>0</v>
      </c>
      <c r="E177" s="1301">
        <v>0</v>
      </c>
      <c r="F177" s="1301">
        <v>0</v>
      </c>
      <c r="G177" s="1301">
        <v>0</v>
      </c>
      <c r="H177" s="1301">
        <v>0</v>
      </c>
      <c r="I177" s="1301">
        <v>0</v>
      </c>
      <c r="J177" s="1301">
        <v>0</v>
      </c>
    </row>
    <row r="178" spans="1:10" ht="15.75">
      <c r="A178" s="1666"/>
      <c r="B178" s="1278" t="s">
        <v>3639</v>
      </c>
      <c r="C178" s="1283">
        <v>107</v>
      </c>
      <c r="D178" s="1301">
        <v>0</v>
      </c>
      <c r="E178" s="1301">
        <v>0</v>
      </c>
      <c r="F178" s="1301">
        <v>0</v>
      </c>
      <c r="G178" s="1301">
        <v>0</v>
      </c>
      <c r="H178" s="1301">
        <v>0</v>
      </c>
      <c r="I178" s="1301">
        <v>0</v>
      </c>
      <c r="J178" s="1301">
        <v>0</v>
      </c>
    </row>
    <row r="179" spans="1:10" ht="15.75">
      <c r="A179" s="1667"/>
      <c r="B179" s="1278" t="s">
        <v>3650</v>
      </c>
      <c r="C179" s="1283">
        <v>107</v>
      </c>
      <c r="D179" s="1301">
        <v>0</v>
      </c>
      <c r="E179" s="1301">
        <v>0</v>
      </c>
      <c r="F179" s="1301">
        <v>0</v>
      </c>
      <c r="G179" s="1301">
        <v>0</v>
      </c>
      <c r="H179" s="1301">
        <v>0</v>
      </c>
      <c r="I179" s="1301">
        <v>0</v>
      </c>
      <c r="J179" s="1301">
        <v>0</v>
      </c>
    </row>
    <row r="180" spans="1:10" ht="15.75">
      <c r="A180" s="1663" t="s">
        <v>3663</v>
      </c>
      <c r="B180" s="1664"/>
      <c r="C180" s="1664"/>
      <c r="D180" s="1301">
        <v>0</v>
      </c>
      <c r="E180" s="1301">
        <v>0</v>
      </c>
      <c r="F180" s="1301">
        <v>0</v>
      </c>
      <c r="G180" s="1301">
        <v>0</v>
      </c>
      <c r="H180" s="1301">
        <v>0</v>
      </c>
      <c r="I180" s="1301">
        <v>0</v>
      </c>
      <c r="J180" s="1301">
        <v>0</v>
      </c>
    </row>
    <row r="181" spans="1:10" ht="15.75">
      <c r="A181" s="1666" t="s">
        <v>3664</v>
      </c>
      <c r="B181" s="1285" t="s">
        <v>3612</v>
      </c>
      <c r="C181" s="1286">
        <v>108</v>
      </c>
      <c r="D181" s="1301">
        <f>'G+T+D+C+CO'!I1296</f>
        <v>-56460219.671496339</v>
      </c>
      <c r="E181" s="1301">
        <f>'G+T+D+C+CO'!J1296</f>
        <v>-17628504.991342861</v>
      </c>
      <c r="F181" s="1301">
        <f>'G+T+D+C+CO'!K1296</f>
        <v>-29805977.877775576</v>
      </c>
      <c r="G181" s="1301">
        <f>'G+T+D+C+CO'!L1296</f>
        <v>-12601735.974270981</v>
      </c>
      <c r="H181" s="1301">
        <f>'G+T+D+C+CO'!M1296</f>
        <v>-11474343.729186678</v>
      </c>
      <c r="I181" s="1301">
        <f>'G+T+D+C+CO'!N1296</f>
        <v>-5260195.353941828</v>
      </c>
      <c r="J181" s="1301">
        <f>'G+T+D+C+CO'!O1296</f>
        <v>-215387.47976635574</v>
      </c>
    </row>
    <row r="182" spans="1:10" ht="15.75">
      <c r="A182" s="1666"/>
      <c r="B182" s="1287" t="s">
        <v>3617</v>
      </c>
      <c r="C182" s="1286">
        <v>108</v>
      </c>
      <c r="D182" s="1301">
        <f>'G+T+D+C+CO'!I1300</f>
        <v>-31794700.083938368</v>
      </c>
      <c r="E182" s="1301">
        <f>'G+T+D+C+CO'!J1300</f>
        <v>-9927220.1275355462</v>
      </c>
      <c r="F182" s="1301">
        <f>'G+T+D+C+CO'!K1300</f>
        <v>-16784775.773920763</v>
      </c>
      <c r="G182" s="1301">
        <f>'G+T+D+C+CO'!L1300</f>
        <v>-7096472.84707959</v>
      </c>
      <c r="H182" s="1301">
        <f>'G+T+D+C+CO'!M1300</f>
        <v>-6461599.3287339015</v>
      </c>
      <c r="I182" s="1301">
        <f>'G+T+D+C+CO'!N1300</f>
        <v>-2962197.7143305363</v>
      </c>
      <c r="J182" s="1301">
        <f>'G+T+D+C+CO'!O1300</f>
        <v>-121292.13029725236</v>
      </c>
    </row>
    <row r="183" spans="1:10" ht="15.75">
      <c r="A183" s="1666"/>
      <c r="B183" s="1287" t="s">
        <v>3622</v>
      </c>
      <c r="C183" s="1286">
        <v>108</v>
      </c>
      <c r="D183" s="1301">
        <f>'G+T+D+C+CO'!I1308</f>
        <v>-43374823.45326627</v>
      </c>
      <c r="E183" s="1301">
        <f>'G+T+D+C+CO'!J1308</f>
        <v>-13542867.813717367</v>
      </c>
      <c r="F183" s="1301">
        <f>'G+T+D+C+CO'!K1308</f>
        <v>-22898051.687056292</v>
      </c>
      <c r="G183" s="1301">
        <f>'G+T+D+C+CO'!L1308</f>
        <v>-9681118.427610822</v>
      </c>
      <c r="H183" s="1301">
        <f>'G+T+D+C+CO'!M1308</f>
        <v>-8815014.1177510377</v>
      </c>
      <c r="I183" s="1301">
        <f>'G+T+D+C+CO'!N1308</f>
        <v>-4041076.108708513</v>
      </c>
      <c r="J183" s="1301">
        <f>'G+T+D+C+CO'!O1308</f>
        <v>-165468.60715857436</v>
      </c>
    </row>
    <row r="184" spans="1:10" ht="15.75">
      <c r="A184" s="1666"/>
      <c r="B184" s="1287" t="s">
        <v>3631</v>
      </c>
      <c r="C184" s="1286">
        <v>108</v>
      </c>
      <c r="D184" s="1301">
        <f>'G+T+D+C+CO'!I1319</f>
        <v>-60319929.430136085</v>
      </c>
      <c r="E184" s="1301">
        <f>'G+T+D+C+CO'!J1319</f>
        <v>-17297607.493684962</v>
      </c>
      <c r="F184" s="1301">
        <f>'G+T+D+C+CO'!K1319</f>
        <v>-27473701.288406439</v>
      </c>
      <c r="G184" s="1301">
        <f>'G+T+D+C+CO'!L1319</f>
        <v>-11884152.342372706</v>
      </c>
      <c r="H184" s="1301">
        <f>'G+T+D+C+CO'!M1319</f>
        <v>-10846957.334242465</v>
      </c>
      <c r="I184" s="1301">
        <f>'G+T+D+C+CO'!N1319</f>
        <v>-4812240.6722566206</v>
      </c>
      <c r="J184" s="1301">
        <f>'G+T+D+C+CO'!O1319</f>
        <v>-156184.20297016142</v>
      </c>
    </row>
    <row r="185" spans="1:10" ht="15.75">
      <c r="A185" s="1666"/>
      <c r="B185" s="1287" t="s">
        <v>3639</v>
      </c>
      <c r="C185" s="1286">
        <v>108</v>
      </c>
      <c r="D185" s="1301">
        <f>'G+T+D+C+CO'!I1362</f>
        <v>-134987438.98223549</v>
      </c>
      <c r="E185" s="1301">
        <f>'G+T+D+C+CO'!J1362</f>
        <v>-41233055.813142464</v>
      </c>
      <c r="F185" s="1301">
        <f>'G+T+D+C+CO'!K1362</f>
        <v>-34609672.073382653</v>
      </c>
      <c r="G185" s="1301">
        <f>'G+T+D+C+CO'!L1362</f>
        <v>-13434547.764909899</v>
      </c>
      <c r="H185" s="1301">
        <f>'G+T+D+C+CO'!M1362</f>
        <v>-1764596.2409268483</v>
      </c>
      <c r="I185" s="1301">
        <f>'G+T+D+C+CO'!N1362</f>
        <v>-14495490.739362426</v>
      </c>
      <c r="J185" s="1301">
        <f>'G+T+D+C+CO'!O1362</f>
        <v>-2929348.9160401952</v>
      </c>
    </row>
    <row r="186" spans="1:10" ht="15.75">
      <c r="A186" s="1667"/>
      <c r="B186" s="1287" t="s">
        <v>3650</v>
      </c>
      <c r="C186" s="1286">
        <v>108</v>
      </c>
      <c r="D186" s="1301">
        <f ca="1">'G+T+D+C+CO'!I1387</f>
        <v>-42529160.022682875</v>
      </c>
      <c r="E186" s="1301">
        <f ca="1">'G+T+D+C+CO'!J1387</f>
        <v>-12913965.537688974</v>
      </c>
      <c r="F186" s="1301">
        <f ca="1">'G+T+D+C+CO'!K1387</f>
        <v>-18846836.234392274</v>
      </c>
      <c r="G186" s="1301">
        <f ca="1">'G+T+D+C+CO'!L1387</f>
        <v>-7908486.5273854835</v>
      </c>
      <c r="H186" s="1301">
        <f ca="1">'G+T+D+C+CO'!M1387</f>
        <v>-6507527.1341102608</v>
      </c>
      <c r="I186" s="1301">
        <f ca="1">'G+T+D+C+CO'!N1387</f>
        <v>-3923707.5570755997</v>
      </c>
      <c r="J186" s="1301">
        <f ca="1">'G+T+D+C+CO'!O1387</f>
        <v>-345400.60471478396</v>
      </c>
    </row>
    <row r="187" spans="1:10" ht="15.75">
      <c r="A187" s="1663" t="s">
        <v>3665</v>
      </c>
      <c r="B187" s="1664"/>
      <c r="C187" s="1664"/>
      <c r="D187" s="1203">
        <f ca="1">'G+T+D+C+CO'!I46</f>
        <v>-369466271.64375544</v>
      </c>
      <c r="E187" s="1203">
        <f ca="1">'G+T+D+C+CO'!J46</f>
        <v>-112543221.77711219</v>
      </c>
      <c r="F187" s="1203">
        <f ca="1">'G+T+D+C+CO'!K46</f>
        <v>-150419014.93493399</v>
      </c>
      <c r="G187" s="1203">
        <f ca="1">'G+T+D+C+CO'!L46</f>
        <v>-62606513.883629486</v>
      </c>
      <c r="H187" s="1203">
        <f ca="1">'G+T+D+C+CO'!M46</f>
        <v>-45870037.884951189</v>
      </c>
      <c r="I187" s="1203">
        <f ca="1">'G+T+D+C+CO'!N46</f>
        <v>-35494908.145675533</v>
      </c>
      <c r="J187" s="1203">
        <f ca="1">'G+T+D+C+CO'!O46</f>
        <v>-3933081.9409473231</v>
      </c>
    </row>
    <row r="188" spans="1:10" ht="15.75">
      <c r="A188" s="1665" t="s">
        <v>3666</v>
      </c>
      <c r="B188" s="1288" t="s">
        <v>3603</v>
      </c>
      <c r="C188" s="1279">
        <v>111</v>
      </c>
      <c r="D188" s="1301">
        <f ca="1">'G+T+D+C+CO'!I1418</f>
        <v>-29373763.724494703</v>
      </c>
      <c r="E188" s="1301">
        <f ca="1">'G+T+D+C+CO'!J1418</f>
        <v>-8000311.0385592319</v>
      </c>
      <c r="F188" s="1301">
        <f ca="1">'G+T+D+C+CO'!K1418</f>
        <v>-10533659.233090419</v>
      </c>
      <c r="G188" s="1301">
        <f ca="1">'G+T+D+C+CO'!L1418</f>
        <v>-4434014.2888246542</v>
      </c>
      <c r="H188" s="1301">
        <f ca="1">'G+T+D+C+CO'!M1418</f>
        <v>-3806926.6606788272</v>
      </c>
      <c r="I188" s="1301">
        <f ca="1">'G+T+D+C+CO'!N1418</f>
        <v>-2151477.7741030841</v>
      </c>
      <c r="J188" s="1301">
        <f ca="1">'G+T+D+C+CO'!O1418</f>
        <v>-303927.97580934491</v>
      </c>
    </row>
    <row r="189" spans="1:10" ht="15.75">
      <c r="A189" s="1666"/>
      <c r="B189" s="1278" t="s">
        <v>3612</v>
      </c>
      <c r="C189" s="1279">
        <v>111</v>
      </c>
      <c r="D189" s="1301">
        <f>'G+T+D+C+CO'!I1395</f>
        <v>0</v>
      </c>
      <c r="E189" s="1301">
        <f>'G+T+D+C+CO'!J1395</f>
        <v>0</v>
      </c>
      <c r="F189" s="1301">
        <f>'G+T+D+C+CO'!K1395</f>
        <v>0</v>
      </c>
      <c r="G189" s="1301">
        <f>'G+T+D+C+CO'!L1395</f>
        <v>0</v>
      </c>
      <c r="H189" s="1301">
        <f>'G+T+D+C+CO'!M1395</f>
        <v>0</v>
      </c>
      <c r="I189" s="1301">
        <f>'G+T+D+C+CO'!N1395</f>
        <v>0</v>
      </c>
      <c r="J189" s="1301">
        <f>'G+T+D+C+CO'!O1395</f>
        <v>0</v>
      </c>
    </row>
    <row r="190" spans="1:10" ht="15.75">
      <c r="A190" s="1666"/>
      <c r="B190" s="1288" t="s">
        <v>3617</v>
      </c>
      <c r="C190" s="1279">
        <v>111</v>
      </c>
      <c r="D190" s="1301">
        <f>'G+T+D+C+CO'!I1396</f>
        <v>0</v>
      </c>
      <c r="E190" s="1301">
        <f>'G+T+D+C+CO'!J1396</f>
        <v>0</v>
      </c>
      <c r="F190" s="1301">
        <f>'G+T+D+C+CO'!K1396</f>
        <v>0</v>
      </c>
      <c r="G190" s="1301">
        <f>'G+T+D+C+CO'!L1396</f>
        <v>0</v>
      </c>
      <c r="H190" s="1301">
        <f>'G+T+D+C+CO'!M1396</f>
        <v>0</v>
      </c>
      <c r="I190" s="1301">
        <f>'G+T+D+C+CO'!N1396</f>
        <v>0</v>
      </c>
      <c r="J190" s="1301">
        <f>'G+T+D+C+CO'!O1396</f>
        <v>0</v>
      </c>
    </row>
    <row r="191" spans="1:10" ht="15.75">
      <c r="A191" s="1666"/>
      <c r="B191" s="1278" t="s">
        <v>3622</v>
      </c>
      <c r="C191" s="1279">
        <v>111</v>
      </c>
      <c r="D191" s="1301">
        <f>'G+T+D+C+CO'!I1405</f>
        <v>-209999.58849676765</v>
      </c>
      <c r="E191" s="1301">
        <f>'G+T+D+C+CO'!J1405</f>
        <v>-65567.913400523685</v>
      </c>
      <c r="F191" s="1301">
        <f>'G+T+D+C+CO'!K1405</f>
        <v>-110861.11824387001</v>
      </c>
      <c r="G191" s="1301">
        <f>'G+T+D+C+CO'!L1405</f>
        <v>-46871.21984893411</v>
      </c>
      <c r="H191" s="1301">
        <f>'G+T+D+C+CO'!M1405</f>
        <v>-42677.968230012877</v>
      </c>
      <c r="I191" s="1301">
        <f>'G+T+D+C+CO'!N1405</f>
        <v>-19564.905453211766</v>
      </c>
      <c r="J191" s="1301">
        <f>'G+T+D+C+CO'!O1405</f>
        <v>-801.11771405532375</v>
      </c>
    </row>
    <row r="192" spans="1:10" ht="15.75">
      <c r="A192" s="1666"/>
      <c r="B192" s="1278" t="s">
        <v>3631</v>
      </c>
      <c r="C192" s="1279">
        <v>111</v>
      </c>
      <c r="D192" s="1301">
        <f ca="1">'G+T+D+C+CO'!I1398</f>
        <v>-750370.02326340356</v>
      </c>
      <c r="E192" s="1301">
        <f ca="1">'G+T+D+C+CO'!J1398</f>
        <v>-226028.41135686921</v>
      </c>
      <c r="F192" s="1301">
        <f ca="1">'G+T+D+C+CO'!K1398</f>
        <v>-317602.09119357553</v>
      </c>
      <c r="G192" s="1301">
        <f ca="1">'G+T+D+C+CO'!L1398</f>
        <v>-133031.0978226834</v>
      </c>
      <c r="H192" s="1301">
        <f ca="1">'G+T+D+C+CO'!M1398</f>
        <v>-106327.61795827499</v>
      </c>
      <c r="I192" s="1301">
        <f ca="1">'G+T+D+C+CO'!N1398</f>
        <v>-68833.030588283</v>
      </c>
      <c r="J192" s="1301">
        <f ca="1">'G+T+D+C+CO'!O1398</f>
        <v>-6803.5478169104008</v>
      </c>
    </row>
    <row r="193" spans="1:11" ht="15.75">
      <c r="A193" s="1666"/>
      <c r="B193" s="1278" t="s">
        <v>3639</v>
      </c>
      <c r="C193" s="1279">
        <v>111</v>
      </c>
      <c r="D193" s="1301">
        <f ca="1">'G+T+D+C+CO'!I1399</f>
        <v>0</v>
      </c>
      <c r="E193" s="1301">
        <f ca="1">'G+T+D+C+CO'!J1399</f>
        <v>0</v>
      </c>
      <c r="F193" s="1301">
        <f ca="1">'G+T+D+C+CO'!K1399</f>
        <v>0</v>
      </c>
      <c r="G193" s="1301">
        <f ca="1">'G+T+D+C+CO'!L1399</f>
        <v>0</v>
      </c>
      <c r="H193" s="1301">
        <f ca="1">'G+T+D+C+CO'!M1399</f>
        <v>0</v>
      </c>
      <c r="I193" s="1301">
        <f ca="1">'G+T+D+C+CO'!N1399</f>
        <v>0</v>
      </c>
      <c r="J193" s="1301">
        <f ca="1">'G+T+D+C+CO'!O1399</f>
        <v>0</v>
      </c>
    </row>
    <row r="194" spans="1:11" ht="15.75">
      <c r="A194" s="1667"/>
      <c r="B194" s="1288" t="s">
        <v>3650</v>
      </c>
      <c r="C194" s="1279">
        <v>111</v>
      </c>
      <c r="D194" s="1301">
        <f ca="1">'G+T+D+C+CO'!I1403</f>
        <v>-869071.53639064706</v>
      </c>
      <c r="E194" s="1301">
        <f ca="1">'G+T+D+C+CO'!J1403</f>
        <v>-261783.99007938069</v>
      </c>
      <c r="F194" s="1301">
        <f ca="1">'G+T+D+C+CO'!K1403</f>
        <v>-367843.76880363689</v>
      </c>
      <c r="G194" s="1301">
        <f ca="1">'G+T+D+C+CO'!L1403</f>
        <v>-154075.37213398237</v>
      </c>
      <c r="H194" s="1301">
        <f ca="1">'G+T+D+C+CO'!M1403</f>
        <v>-123147.65173837211</v>
      </c>
      <c r="I194" s="1301">
        <f ca="1">'G+T+D+C+CO'!N1403</f>
        <v>-79721.771650230905</v>
      </c>
      <c r="J194" s="1301">
        <f ca="1">'G+T+D+C+CO'!O1403</f>
        <v>-7879.8053904586559</v>
      </c>
    </row>
    <row r="195" spans="1:11" ht="15.75">
      <c r="A195" s="1663" t="s">
        <v>3667</v>
      </c>
      <c r="B195" s="1664"/>
      <c r="C195" s="1664"/>
      <c r="D195" s="1301">
        <f ca="1">'G+T+D+C+CO'!I1423</f>
        <v>-30452834.849382117</v>
      </c>
      <c r="E195" s="1301">
        <f ca="1">'G+T+D+C+CO'!J1423</f>
        <v>-8327662.9420391358</v>
      </c>
      <c r="F195" s="1301">
        <f ca="1">'G+T+D+C+CO'!K1423</f>
        <v>-11012364.120137926</v>
      </c>
      <c r="G195" s="1301">
        <f ca="1">'G+T+D+C+CO'!L1423</f>
        <v>-4634960.8808075702</v>
      </c>
      <c r="H195" s="1301">
        <f ca="1">'G+T+D+C+CO'!M1423</f>
        <v>-3972752.2806472122</v>
      </c>
      <c r="I195" s="1301">
        <f ca="1">'G+T+D+C+CO'!N1423</f>
        <v>-2250764.4512065267</v>
      </c>
      <c r="J195" s="1301">
        <f ca="1">'G+T+D+C+CO'!O1423</f>
        <v>-312608.89891385881</v>
      </c>
    </row>
    <row r="196" spans="1:11" ht="15.75">
      <c r="A196" s="1280" t="s">
        <v>3668</v>
      </c>
      <c r="B196" s="1278" t="s">
        <v>3668</v>
      </c>
      <c r="C196" s="1283">
        <v>114</v>
      </c>
      <c r="D196" s="1301">
        <f>'G+T+D+C+CO'!I1150</f>
        <v>0</v>
      </c>
      <c r="E196" s="1301">
        <f>'G+T+D+C+CO'!J1150</f>
        <v>0</v>
      </c>
      <c r="F196" s="1301">
        <f>'G+T+D+C+CO'!K1150</f>
        <v>0</v>
      </c>
      <c r="G196" s="1301">
        <f>'G+T+D+C+CO'!L1150</f>
        <v>0</v>
      </c>
      <c r="H196" s="1301">
        <f>'G+T+D+C+CO'!M1150</f>
        <v>0</v>
      </c>
      <c r="I196" s="1301">
        <f>'G+T+D+C+CO'!N1150</f>
        <v>0</v>
      </c>
      <c r="J196" s="1301">
        <f>'G+T+D+C+CO'!O1150</f>
        <v>0</v>
      </c>
    </row>
    <row r="197" spans="1:11" ht="15.75">
      <c r="A197" s="1663" t="s">
        <v>3669</v>
      </c>
      <c r="B197" s="1664"/>
      <c r="C197" s="1664"/>
      <c r="D197" s="1301">
        <f>'G+T+D+C+CO'!I1150</f>
        <v>0</v>
      </c>
      <c r="E197" s="1301">
        <f>'G+T+D+C+CO'!J1150</f>
        <v>0</v>
      </c>
      <c r="F197" s="1301">
        <f>'G+T+D+C+CO'!K1150</f>
        <v>0</v>
      </c>
      <c r="G197" s="1301">
        <f>'G+T+D+C+CO'!L1150</f>
        <v>0</v>
      </c>
      <c r="H197" s="1301">
        <f>'G+T+D+C+CO'!M1150</f>
        <v>0</v>
      </c>
      <c r="I197" s="1301">
        <f>'G+T+D+C+CO'!N1150</f>
        <v>0</v>
      </c>
      <c r="J197" s="1301">
        <f>'G+T+D+C+CO'!O1150</f>
        <v>0</v>
      </c>
    </row>
    <row r="198" spans="1:11" ht="31.5">
      <c r="A198" s="1280" t="s">
        <v>3670</v>
      </c>
      <c r="B198" s="1278" t="s">
        <v>3670</v>
      </c>
      <c r="C198" s="1283">
        <v>115</v>
      </c>
      <c r="D198" s="1301">
        <f>'G+T+D+C+CO'!I1151</f>
        <v>0</v>
      </c>
      <c r="E198" s="1301">
        <f>'G+T+D+C+CO'!J1151</f>
        <v>0</v>
      </c>
      <c r="F198" s="1301">
        <f>'G+T+D+C+CO'!K1151</f>
        <v>0</v>
      </c>
      <c r="G198" s="1301">
        <f>'G+T+D+C+CO'!L1151</f>
        <v>0</v>
      </c>
      <c r="H198" s="1301">
        <f>'G+T+D+C+CO'!M1151</f>
        <v>0</v>
      </c>
      <c r="I198" s="1301">
        <f>'G+T+D+C+CO'!N1151</f>
        <v>0</v>
      </c>
      <c r="J198" s="1301">
        <f>'G+T+D+C+CO'!O1151</f>
        <v>0</v>
      </c>
    </row>
    <row r="199" spans="1:11" ht="15.75">
      <c r="A199" s="1663" t="s">
        <v>3671</v>
      </c>
      <c r="B199" s="1664"/>
      <c r="C199" s="1664"/>
      <c r="D199" s="1301">
        <f>D198</f>
        <v>0</v>
      </c>
      <c r="E199" s="1301">
        <f t="shared" ref="E199:J199" si="6">E198</f>
        <v>0</v>
      </c>
      <c r="F199" s="1301">
        <f t="shared" si="6"/>
        <v>0</v>
      </c>
      <c r="G199" s="1301">
        <f t="shared" si="6"/>
        <v>0</v>
      </c>
      <c r="H199" s="1301">
        <f t="shared" si="6"/>
        <v>0</v>
      </c>
      <c r="I199" s="1301">
        <f t="shared" si="6"/>
        <v>0</v>
      </c>
      <c r="J199" s="1301">
        <f t="shared" si="6"/>
        <v>0</v>
      </c>
    </row>
    <row r="200" spans="1:11" ht="15.75">
      <c r="A200" s="1674" t="s">
        <v>3672</v>
      </c>
      <c r="B200" s="1675"/>
      <c r="C200" s="1675"/>
      <c r="D200" s="1301">
        <f ca="1">SUM(D199,D197,D195,D187,D180,D173,D171,D164,D156,D154,D146)</f>
        <v>507536659.02004594</v>
      </c>
      <c r="E200" s="1301">
        <f t="shared" ref="E200:J200" ca="1" si="7">SUM(E199,E197,E195,E187,E180,E173,E171,E164,E156,E154,E146)</f>
        <v>151649460.9167012</v>
      </c>
      <c r="F200" s="1301">
        <f t="shared" ca="1" si="7"/>
        <v>210406854.97383863</v>
      </c>
      <c r="G200" s="1301">
        <f t="shared" ca="1" si="7"/>
        <v>88212159.435798675</v>
      </c>
      <c r="H200" s="1301">
        <f t="shared" ca="1" si="7"/>
        <v>71001026.023932248</v>
      </c>
      <c r="I200" s="1301">
        <f t="shared" ca="1" si="7"/>
        <v>45694070.062368527</v>
      </c>
      <c r="J200" s="1301">
        <f t="shared" ca="1" si="7"/>
        <v>4645978.3797885515</v>
      </c>
    </row>
    <row r="201" spans="1:11" ht="15.75">
      <c r="A201" s="1280" t="s">
        <v>3673</v>
      </c>
      <c r="B201" s="1288" t="s">
        <v>3673</v>
      </c>
      <c r="C201" s="1289" t="s">
        <v>3674</v>
      </c>
      <c r="D201" s="1301">
        <f>SUM('G+T+D+C+CO'!I1158,'G+T+D+C+CO'!I1162,'G+T+D+C+CO'!I1164,'G+T+D+C+CO'!I1166,'G+T+D+C+CO'!I1185)</f>
        <v>-6.3045766280306065E-9</v>
      </c>
      <c r="E201" s="1301">
        <f>SUM('G+T+D+C+CO'!J1158,'G+T+D+C+CO'!J1162,'G+T+D+C+CO'!J1164,'G+T+D+C+CO'!J1166,'G+T+D+C+CO'!J1185)</f>
        <v>-1.9684702114549104E-9</v>
      </c>
      <c r="F201" s="1301">
        <f>SUM('G+T+D+C+CO'!K1158,'G+T+D+C+CO'!K1162,'G+T+D+C+CO'!K1164,'G+T+D+C+CO'!K1166,'G+T+D+C+CO'!K1185)</f>
        <v>-3.3282561172656696E-9</v>
      </c>
      <c r="G201" s="1301">
        <f>SUM('G+T+D+C+CO'!L1158,'G+T+D+C+CO'!L1162,'G+T+D+C+CO'!L1164,'G+T+D+C+CO'!L1166,'G+T+D+C+CO'!L1185)</f>
        <v>-1.4071608392290858E-9</v>
      </c>
      <c r="H201" s="1301">
        <f>SUM('G+T+D+C+CO'!M1158,'G+T+D+C+CO'!M1162,'G+T+D+C+CO'!M1164,'G+T+D+C+CO'!M1166,'G+T+D+C+CO'!M1185)</f>
        <v>-1.281271658486671E-9</v>
      </c>
      <c r="I201" s="1301">
        <f>SUM('G+T+D+C+CO'!N1158,'G+T+D+C+CO'!N1162,'G+T+D+C+CO'!N1164,'G+T+D+C+CO'!N1166,'G+T+D+C+CO'!N1185)</f>
        <v>-5.8737470169778951E-10</v>
      </c>
      <c r="J201" s="1301">
        <f>SUM('G+T+D+C+CO'!O1158,'G+T+D+C+CO'!O1162,'G+T+D+C+CO'!O1164,'G+T+D+C+CO'!O1166,'G+T+D+C+CO'!O1185)</f>
        <v>-2.4051037682924994E-11</v>
      </c>
    </row>
    <row r="202" spans="1:11" ht="15.75">
      <c r="A202" s="1663" t="s">
        <v>3675</v>
      </c>
      <c r="B202" s="1664"/>
      <c r="C202" s="1664"/>
      <c r="D202" s="1301">
        <f>D201</f>
        <v>-6.3045766280306065E-9</v>
      </c>
      <c r="E202" s="1301">
        <f t="shared" ref="E202:J202" si="8">E201</f>
        <v>-1.9684702114549104E-9</v>
      </c>
      <c r="F202" s="1301">
        <f t="shared" si="8"/>
        <v>-3.3282561172656696E-9</v>
      </c>
      <c r="G202" s="1301">
        <f t="shared" si="8"/>
        <v>-1.4071608392290858E-9</v>
      </c>
      <c r="H202" s="1301">
        <f t="shared" si="8"/>
        <v>-1.281271658486671E-9</v>
      </c>
      <c r="I202" s="1301">
        <f t="shared" si="8"/>
        <v>-5.8737470169778951E-10</v>
      </c>
      <c r="J202" s="1301">
        <f t="shared" si="8"/>
        <v>-2.4051037682924994E-11</v>
      </c>
    </row>
    <row r="203" spans="1:11" ht="15.75">
      <c r="A203" s="1280" t="s">
        <v>3676</v>
      </c>
      <c r="B203" s="1278" t="s">
        <v>3676</v>
      </c>
      <c r="C203" s="1283">
        <v>154</v>
      </c>
      <c r="D203" s="1301">
        <f>'G+T+D+C+CO'!I1181</f>
        <v>0</v>
      </c>
      <c r="E203" s="1301">
        <f>'G+T+D+C+CO'!J1181</f>
        <v>0</v>
      </c>
      <c r="F203" s="1301">
        <f>'G+T+D+C+CO'!K1181</f>
        <v>0</v>
      </c>
      <c r="G203" s="1301">
        <f>'G+T+D+C+CO'!L1181</f>
        <v>0</v>
      </c>
      <c r="H203" s="1301">
        <f>'G+T+D+C+CO'!M1181</f>
        <v>0</v>
      </c>
      <c r="I203" s="1301">
        <f>'G+T+D+C+CO'!N1181</f>
        <v>0</v>
      </c>
      <c r="J203" s="1301">
        <f>'G+T+D+C+CO'!O1181</f>
        <v>0</v>
      </c>
    </row>
    <row r="204" spans="1:11" ht="15.75">
      <c r="A204" s="1663" t="s">
        <v>3677</v>
      </c>
      <c r="B204" s="1664"/>
      <c r="C204" s="1664"/>
      <c r="D204" s="1301">
        <f>D203</f>
        <v>0</v>
      </c>
      <c r="E204" s="1301">
        <f t="shared" ref="E204:J204" si="9">E203</f>
        <v>0</v>
      </c>
      <c r="F204" s="1301">
        <f t="shared" si="9"/>
        <v>0</v>
      </c>
      <c r="G204" s="1301">
        <f t="shared" si="9"/>
        <v>0</v>
      </c>
      <c r="H204" s="1301">
        <f t="shared" si="9"/>
        <v>0</v>
      </c>
      <c r="I204" s="1301">
        <f t="shared" si="9"/>
        <v>0</v>
      </c>
      <c r="J204" s="1301">
        <f t="shared" si="9"/>
        <v>0</v>
      </c>
    </row>
    <row r="205" spans="1:11" ht="15.75">
      <c r="A205" s="1280" t="s">
        <v>429</v>
      </c>
      <c r="B205" s="1278" t="s">
        <v>429</v>
      </c>
      <c r="C205" s="1283">
        <v>165</v>
      </c>
      <c r="D205" s="1301">
        <f>'G+T+D+C+CO'!I1192</f>
        <v>2.3040060605896433E-9</v>
      </c>
      <c r="E205" s="1301">
        <f>'G+T+D+C+CO'!J1192</f>
        <v>6.4032370701737324E-10</v>
      </c>
      <c r="F205" s="1301">
        <f>'G+T+D+C+CO'!K1192</f>
        <v>7.7302761501900209E-10</v>
      </c>
      <c r="G205" s="1301">
        <f>'G+T+D+C+CO'!L1192</f>
        <v>3.2201191961920237E-10</v>
      </c>
      <c r="H205" s="1301">
        <f>'G+T+D+C+CO'!M1192</f>
        <v>2.4605053918538289E-10</v>
      </c>
      <c r="I205" s="1301">
        <f>'G+T+D+C+CO'!N1192</f>
        <v>1.8235508882020429E-10</v>
      </c>
      <c r="J205" s="1301">
        <f>'G+T+D+C+CO'!O1192</f>
        <v>2.876687531454834E-11</v>
      </c>
      <c r="K205" s="1301"/>
    </row>
    <row r="206" spans="1:11" ht="15.75">
      <c r="A206" s="1663" t="s">
        <v>3678</v>
      </c>
      <c r="B206" s="1664"/>
      <c r="C206" s="1664"/>
      <c r="D206" s="1301">
        <f>D205</f>
        <v>2.3040060605896433E-9</v>
      </c>
      <c r="E206" s="1301">
        <f t="shared" ref="E206:J206" si="10">E205</f>
        <v>6.4032370701737324E-10</v>
      </c>
      <c r="F206" s="1301">
        <f t="shared" si="10"/>
        <v>7.7302761501900209E-10</v>
      </c>
      <c r="G206" s="1301">
        <f t="shared" si="10"/>
        <v>3.2201191961920237E-10</v>
      </c>
      <c r="H206" s="1301">
        <f t="shared" si="10"/>
        <v>2.4605053918538289E-10</v>
      </c>
      <c r="I206" s="1301">
        <f t="shared" si="10"/>
        <v>1.8235508882020429E-10</v>
      </c>
      <c r="J206" s="1301">
        <f t="shared" si="10"/>
        <v>2.876687531454834E-11</v>
      </c>
    </row>
    <row r="207" spans="1:11" ht="15.75">
      <c r="A207" s="1674" t="s">
        <v>3679</v>
      </c>
      <c r="B207" s="1675"/>
      <c r="C207" s="1675"/>
      <c r="D207" s="1301">
        <f>SUM(D202,D204,D206)</f>
        <v>-4.0005705674409627E-9</v>
      </c>
      <c r="E207" s="1301">
        <f t="shared" ref="E207:J207" si="11">SUM(E202,E204,E206)</f>
        <v>-1.3281465044375373E-9</v>
      </c>
      <c r="F207" s="1301">
        <f t="shared" si="11"/>
        <v>-2.5552285022466676E-9</v>
      </c>
      <c r="G207" s="1301">
        <f t="shared" si="11"/>
        <v>-1.0851489196098835E-9</v>
      </c>
      <c r="H207" s="1301">
        <f t="shared" si="11"/>
        <v>-1.0352211193012881E-9</v>
      </c>
      <c r="I207" s="1301">
        <f t="shared" si="11"/>
        <v>-4.050196128775852E-10</v>
      </c>
      <c r="J207" s="1301">
        <f t="shared" si="11"/>
        <v>4.7158376316233463E-12</v>
      </c>
    </row>
    <row r="208" spans="1:11" ht="15.75">
      <c r="A208" s="1676" t="s">
        <v>3680</v>
      </c>
      <c r="B208" s="1275" t="s">
        <v>3681</v>
      </c>
      <c r="C208" s="1277">
        <v>182.3</v>
      </c>
      <c r="D208" s="1301">
        <f>'G+T+D+C+CO'!I1201</f>
        <v>68093.742753024009</v>
      </c>
      <c r="E208" s="1301">
        <f>'G+T+D+C+CO'!J1201</f>
        <v>21260.825604029873</v>
      </c>
      <c r="F208" s="1301">
        <f>'G+T+D+C+CO'!K1201</f>
        <v>35947.444092857615</v>
      </c>
      <c r="G208" s="1301">
        <f>'G+T+D+C+CO'!L1201</f>
        <v>15198.30019554004</v>
      </c>
      <c r="H208" s="1301">
        <f>'G+T+D+C+CO'!M1201</f>
        <v>13838.610878615886</v>
      </c>
      <c r="I208" s="1301">
        <f>'G+T+D+C+CO'!N1201</f>
        <v>6344.0488072134713</v>
      </c>
      <c r="J208" s="1301">
        <f>'G+T+D+C+CO'!O1201</f>
        <v>259.76766871909138</v>
      </c>
    </row>
    <row r="209" spans="1:10" ht="15.75">
      <c r="A209" s="1677"/>
      <c r="B209" s="1275" t="s">
        <v>3682</v>
      </c>
      <c r="C209" s="1276">
        <v>186</v>
      </c>
      <c r="D209" s="1301">
        <f>'G+T+D+C+CO'!I1211</f>
        <v>54953.382708788929</v>
      </c>
      <c r="E209" s="1301">
        <f>'G+T+D+C+CO'!J1211</f>
        <v>17158.027138568264</v>
      </c>
      <c r="F209" s="1301">
        <f>'G+T+D+C+CO'!K1211</f>
        <v>29010.501887118993</v>
      </c>
      <c r="G209" s="1301">
        <f>'G+T+D+C+CO'!L1211</f>
        <v>12265.414903067327</v>
      </c>
      <c r="H209" s="1301">
        <f>'G+T+D+C+CO'!M1211</f>
        <v>11168.111033767727</v>
      </c>
      <c r="I209" s="1301">
        <f>'G+T+D+C+CO'!N1211</f>
        <v>5119.8087802356185</v>
      </c>
      <c r="J209" s="1301">
        <f>'G+T+D+C+CO'!O1211</f>
        <v>209.63911715450791</v>
      </c>
    </row>
    <row r="210" spans="1:10" ht="15.75">
      <c r="A210" s="1678"/>
      <c r="B210" s="1275" t="s">
        <v>3683</v>
      </c>
      <c r="C210" s="1276">
        <v>190</v>
      </c>
      <c r="D210" s="1301">
        <f ca="1">'G+T+D+C+CO'!I1261</f>
        <v>-233306.36109824028</v>
      </c>
      <c r="E210" s="1301">
        <f ca="1">'G+T+D+C+CO'!J1261</f>
        <v>-72845.644824004354</v>
      </c>
      <c r="F210" s="1301">
        <f ca="1">'G+T+D+C+CO'!K1261</f>
        <v>-123171.54245372307</v>
      </c>
      <c r="G210" s="1301">
        <f ca="1">'G+T+D+C+CO'!L1261</f>
        <v>-52076.07518318377</v>
      </c>
      <c r="H210" s="1301">
        <f ca="1">'G+T+D+C+CO'!M1261</f>
        <v>-47418.409151613239</v>
      </c>
      <c r="I210" s="1301">
        <f ca="1">'G+T+D+C+CO'!N1261</f>
        <v>-21736.403320943304</v>
      </c>
      <c r="J210" s="1301">
        <f ca="1">'G+T+D+C+CO'!O1261</f>
        <v>-889.70240947892569</v>
      </c>
    </row>
    <row r="211" spans="1:10" ht="15.75">
      <c r="A211" s="1674" t="s">
        <v>3684</v>
      </c>
      <c r="B211" s="1675"/>
      <c r="C211" s="1675"/>
      <c r="D211" s="1302">
        <f ca="1">SUM(D208:D210)</f>
        <v>-110259.23563642733</v>
      </c>
      <c r="E211" s="1302">
        <f t="shared" ref="E211:J211" ca="1" si="12">SUM(E208:E210)</f>
        <v>-34426.792081406216</v>
      </c>
      <c r="F211" s="1302">
        <f t="shared" ca="1" si="12"/>
        <v>-58213.596473746467</v>
      </c>
      <c r="G211" s="1302">
        <f t="shared" ca="1" si="12"/>
        <v>-24612.360084576401</v>
      </c>
      <c r="H211" s="1302">
        <f t="shared" ca="1" si="12"/>
        <v>-22411.687239229628</v>
      </c>
      <c r="I211" s="1302">
        <f t="shared" ca="1" si="12"/>
        <v>-10272.545733494215</v>
      </c>
      <c r="J211" s="1302">
        <f t="shared" ca="1" si="12"/>
        <v>-420.2956236053264</v>
      </c>
    </row>
    <row r="212" spans="1:10" ht="15.75">
      <c r="A212" s="1679" t="s">
        <v>3685</v>
      </c>
      <c r="B212" s="1275" t="s">
        <v>3686</v>
      </c>
      <c r="C212" s="1277">
        <v>228.1</v>
      </c>
      <c r="D212" s="1301">
        <f>'G+T+D+C+CO'!I1232</f>
        <v>0</v>
      </c>
      <c r="E212" s="1301">
        <f>'G+T+D+C+CO'!J1232</f>
        <v>0</v>
      </c>
      <c r="F212" s="1301">
        <f>'G+T+D+C+CO'!K1232</f>
        <v>0</v>
      </c>
      <c r="G212" s="1301">
        <f>'G+T+D+C+CO'!L1232</f>
        <v>0</v>
      </c>
      <c r="H212" s="1301">
        <f>'G+T+D+C+CO'!M1232</f>
        <v>0</v>
      </c>
      <c r="I212" s="1301">
        <f>'G+T+D+C+CO'!N1232</f>
        <v>0</v>
      </c>
      <c r="J212" s="1301">
        <f>'G+T+D+C+CO'!O1232</f>
        <v>0</v>
      </c>
    </row>
    <row r="213" spans="1:10" ht="15.75">
      <c r="A213" s="1680"/>
      <c r="B213" s="1275" t="s">
        <v>3687</v>
      </c>
      <c r="C213" s="1277">
        <v>228.2</v>
      </c>
      <c r="D213" s="1301">
        <f>'G+T+D+C+CO'!I1234</f>
        <v>-127725.76320011067</v>
      </c>
      <c r="E213" s="1301">
        <f>'G+T+D+C+CO'!J1234</f>
        <v>-38592.010393458062</v>
      </c>
      <c r="F213" s="1301">
        <f>'G+T+D+C+CO'!K1234</f>
        <v>-52908.702202777393</v>
      </c>
      <c r="G213" s="1301">
        <f>'G+T+D+C+CO'!L1234</f>
        <v>-22107.216402889477</v>
      </c>
      <c r="H213" s="1301">
        <f>'G+T+D+C+CO'!M1234</f>
        <v>-17144.132294415591</v>
      </c>
      <c r="I213" s="1301">
        <f>'G+T+D+C+CO'!N1234</f>
        <v>-11887.383292196042</v>
      </c>
      <c r="J213" s="1301">
        <f>'G+T+D+C+CO'!O1234</f>
        <v>-1244.936116830349</v>
      </c>
    </row>
    <row r="214" spans="1:10" ht="15.75">
      <c r="A214" s="1680"/>
      <c r="B214" s="1275" t="s">
        <v>3688</v>
      </c>
      <c r="C214" s="1277">
        <v>228.3</v>
      </c>
      <c r="D214" s="1301">
        <f>'G+T+D+C+CO'!I1236</f>
        <v>2209.3881774514821</v>
      </c>
      <c r="E214" s="1301">
        <f>'G+T+D+C+CO'!J1236</f>
        <v>667.56094754199978</v>
      </c>
      <c r="F214" s="1301">
        <f>'G+T+D+C+CO'!K1236</f>
        <v>915.20972905031169</v>
      </c>
      <c r="G214" s="1301">
        <f>'G+T+D+C+CO'!L1236</f>
        <v>382.40853946107535</v>
      </c>
      <c r="H214" s="1301">
        <f>'G+T+D+C+CO'!M1236</f>
        <v>296.55757973120598</v>
      </c>
      <c r="I214" s="1301">
        <f>'G+T+D+C+CO'!N1236</f>
        <v>205.62683243054175</v>
      </c>
      <c r="J214" s="1301">
        <f>'G+T+D+C+CO'!O1236</f>
        <v>21.534787260562219</v>
      </c>
    </row>
    <row r="215" spans="1:10" ht="15.75">
      <c r="A215" s="1680"/>
      <c r="B215" s="1275" t="s">
        <v>3689</v>
      </c>
      <c r="C215" s="1277">
        <v>228.4</v>
      </c>
      <c r="D215" s="1301">
        <f>'G+T+D+C+CO'!I1240+'G+T+D+C+CO'!I1243</f>
        <v>-69043.157894463133</v>
      </c>
      <c r="E215" s="1301">
        <f>'G+T+D+C+CO'!J1240+'G+T+D+C+CO'!J1243</f>
        <v>-21557.260326691176</v>
      </c>
      <c r="F215" s="1301">
        <f>'G+T+D+C+CO'!K1240+'G+T+D+C+CO'!K1243</f>
        <v>-36448.650904790127</v>
      </c>
      <c r="G215" s="1301">
        <f>'G+T+D+C+CO'!L1240+'G+T+D+C+CO'!L1243</f>
        <v>-15410.20654326598</v>
      </c>
      <c r="H215" s="1301">
        <f>'G+T+D+C+CO'!M1240+'G+T+D+C+CO'!M1243</f>
        <v>-14031.559395960508</v>
      </c>
      <c r="I215" s="1301">
        <f>'G+T+D+C+CO'!N1240+'G+T+D+C+CO'!N1243</f>
        <v>-6432.5023971041483</v>
      </c>
      <c r="J215" s="1301">
        <f>'G+T+D+C+CO'!O1240+'G+T+D+C+CO'!O1243</f>
        <v>-263.38954861535098</v>
      </c>
    </row>
    <row r="216" spans="1:10" ht="15.75">
      <c r="A216" s="1681"/>
      <c r="B216" s="1275" t="s">
        <v>3690</v>
      </c>
      <c r="C216" s="1276">
        <v>230</v>
      </c>
      <c r="D216" s="1301">
        <v>0</v>
      </c>
      <c r="E216" s="1301">
        <v>0</v>
      </c>
      <c r="F216" s="1301">
        <v>0</v>
      </c>
      <c r="G216" s="1301">
        <v>0</v>
      </c>
      <c r="H216" s="1301">
        <v>0</v>
      </c>
      <c r="I216" s="1301">
        <v>0</v>
      </c>
      <c r="J216" s="1301">
        <v>0</v>
      </c>
    </row>
    <row r="217" spans="1:10" ht="15.75">
      <c r="A217" s="1674" t="s">
        <v>3685</v>
      </c>
      <c r="B217" s="1675"/>
      <c r="C217" s="1675"/>
      <c r="D217" s="1302">
        <f>SUM(D212:D216)</f>
        <v>-194559.5329171223</v>
      </c>
      <c r="E217" s="1302">
        <f t="shared" ref="E217:J217" si="13">SUM(E212:E216)</f>
        <v>-59481.709772607239</v>
      </c>
      <c r="F217" s="1302">
        <f t="shared" si="13"/>
        <v>-88442.143378517212</v>
      </c>
      <c r="G217" s="1302">
        <f t="shared" si="13"/>
        <v>-37135.014406694383</v>
      </c>
      <c r="H217" s="1302">
        <f t="shared" si="13"/>
        <v>-30879.134110644896</v>
      </c>
      <c r="I217" s="1302">
        <f t="shared" si="13"/>
        <v>-18114.258856869648</v>
      </c>
      <c r="J217" s="1302">
        <f t="shared" si="13"/>
        <v>-1486.7908781851377</v>
      </c>
    </row>
    <row r="218" spans="1:10" ht="15.75">
      <c r="A218" s="1290" t="s">
        <v>3691</v>
      </c>
      <c r="B218" s="1291" t="s">
        <v>3691</v>
      </c>
      <c r="C218" s="1292">
        <v>235</v>
      </c>
      <c r="D218" s="1301">
        <f>'G+T+D+C+CO'!I1230</f>
        <v>-2217546.9565356337</v>
      </c>
      <c r="E218" s="1301">
        <f>'G+T+D+C+CO'!J1230</f>
        <v>-322568.20571593457</v>
      </c>
      <c r="F218" s="1301">
        <f>'G+T+D+C+CO'!K1230</f>
        <v>-210393.36322831659</v>
      </c>
      <c r="G218" s="1301">
        <f>'G+T+D+C+CO'!L1230</f>
        <v>-49195.646685471642</v>
      </c>
      <c r="H218" s="1301">
        <f>'G+T+D+C+CO'!M1230</f>
        <v>0</v>
      </c>
      <c r="I218" s="1301">
        <f>'G+T+D+C+CO'!N1230</f>
        <v>-122311.18917212894</v>
      </c>
      <c r="J218" s="1301">
        <f>'G+T+D+C+CO'!O1230</f>
        <v>-1109.9869958479781</v>
      </c>
    </row>
    <row r="219" spans="1:10" ht="15.75">
      <c r="A219" s="1674" t="s">
        <v>3692</v>
      </c>
      <c r="B219" s="1675"/>
      <c r="C219" s="1675"/>
      <c r="D219" s="1302">
        <f>D218</f>
        <v>-2217546.9565356337</v>
      </c>
      <c r="E219" s="1302">
        <f t="shared" ref="E219:J219" si="14">E218</f>
        <v>-322568.20571593457</v>
      </c>
      <c r="F219" s="1302">
        <f t="shared" si="14"/>
        <v>-210393.36322831659</v>
      </c>
      <c r="G219" s="1302">
        <f t="shared" si="14"/>
        <v>-49195.646685471642</v>
      </c>
      <c r="H219" s="1302">
        <f t="shared" si="14"/>
        <v>0</v>
      </c>
      <c r="I219" s="1302">
        <f t="shared" si="14"/>
        <v>-122311.18917212894</v>
      </c>
      <c r="J219" s="1302">
        <f t="shared" si="14"/>
        <v>-1109.9869958479781</v>
      </c>
    </row>
    <row r="220" spans="1:10" ht="15.75">
      <c r="A220" s="1683" t="s">
        <v>3693</v>
      </c>
      <c r="B220" s="1275" t="s">
        <v>3694</v>
      </c>
      <c r="C220" s="1276">
        <v>253</v>
      </c>
      <c r="D220" s="1301">
        <f>'G+T+D+C+CO'!I1247+'G+T+D+C+CO'!I1249</f>
        <v>-1963497.9144415308</v>
      </c>
      <c r="E220" s="1301">
        <f>'G+T+D+C+CO'!J1247+'G+T+D+C+CO'!J1249</f>
        <v>-613060.54044097697</v>
      </c>
      <c r="F220" s="1301">
        <f>'G+T+D+C+CO'!K1247+'G+T+D+C+CO'!K1249</f>
        <v>-1036552.3857578663</v>
      </c>
      <c r="G220" s="1301">
        <f>'G+T+D+C+CO'!L1247+'G+T+D+C+CO'!L1249</f>
        <v>-438246.29885943409</v>
      </c>
      <c r="H220" s="1301">
        <f>'G+T+D+C+CO'!M1247+'G+T+D+C+CO'!M1249</f>
        <v>-399039.36103913857</v>
      </c>
      <c r="I220" s="1301">
        <f>'G+T+D+C+CO'!N1247+'G+T+D+C+CO'!N1249</f>
        <v>-182932.03014642259</v>
      </c>
      <c r="J220" s="1301">
        <f>'G+T+D+C+CO'!O1247+'G+T+D+C+CO'!O1249</f>
        <v>-7490.4573481771695</v>
      </c>
    </row>
    <row r="221" spans="1:10" ht="31.5">
      <c r="A221" s="1684"/>
      <c r="B221" s="1275" t="s">
        <v>3695</v>
      </c>
      <c r="C221" s="1276">
        <v>281</v>
      </c>
      <c r="D221" s="1301">
        <f ca="1">'G+T+D+C+CO'!I1263</f>
        <v>8.4230999312748123E-3</v>
      </c>
      <c r="E221" s="1301">
        <f ca="1">'G+T+D+C+CO'!J1263</f>
        <v>2.5655802864610394E-3</v>
      </c>
      <c r="F221" s="1301">
        <f ca="1">'G+T+D+C+CO'!K1263</f>
        <v>4.264077862633029E-3</v>
      </c>
      <c r="G221" s="1301">
        <f ca="1">'G+T+D+C+CO'!L1263</f>
        <v>1.8140927354373254E-3</v>
      </c>
      <c r="H221" s="1301">
        <f ca="1">'G+T+D+C+CO'!M1263</f>
        <v>1.6530266379938155E-3</v>
      </c>
      <c r="I221" s="1301">
        <f ca="1">'G+T+D+C+CO'!N1263</f>
        <v>7.5088572768144003E-4</v>
      </c>
      <c r="J221" s="1301">
        <f ca="1">'G+T+D+C+CO'!O1263</f>
        <v>2.8995146486847212E-5</v>
      </c>
    </row>
    <row r="222" spans="1:10" ht="15.75">
      <c r="A222" s="1684"/>
      <c r="B222" s="1275" t="s">
        <v>3696</v>
      </c>
      <c r="C222" s="1276">
        <v>282</v>
      </c>
      <c r="D222" s="1301">
        <f ca="1">'G+T+D+C+CO'!I1276</f>
        <v>-126654923.21772909</v>
      </c>
      <c r="E222" s="1301">
        <f ca="1">'G+T+D+C+CO'!J1276</f>
        <v>-37661836.691609137</v>
      </c>
      <c r="F222" s="1301">
        <f ca="1">'G+T+D+C+CO'!K1276</f>
        <v>-51549843.681035809</v>
      </c>
      <c r="G222" s="1301">
        <f ca="1">'G+T+D+C+CO'!L1276</f>
        <v>-21600831.60591802</v>
      </c>
      <c r="H222" s="1301">
        <f ca="1">'G+T+D+C+CO'!M1276</f>
        <v>-17256398.749646448</v>
      </c>
      <c r="I222" s="1301">
        <f ca="1">'G+T+D+C+CO'!N1276</f>
        <v>-11323210.875249829</v>
      </c>
      <c r="J222" s="1301">
        <f ca="1">'G+T+D+C+CO'!O1276</f>
        <v>-1200307.8918245088</v>
      </c>
    </row>
    <row r="223" spans="1:10" ht="15.75">
      <c r="A223" s="1684"/>
      <c r="B223" s="1275" t="s">
        <v>3697</v>
      </c>
      <c r="C223" s="1276">
        <v>283</v>
      </c>
      <c r="D223" s="1301">
        <f ca="1">'G+T+D+C+CO'!I1288</f>
        <v>-1.0484788840302605E-2</v>
      </c>
      <c r="E223" s="1301">
        <f ca="1">'G+T+D+C+CO'!J1288</f>
        <v>-4.8873103833926724E-3</v>
      </c>
      <c r="F223" s="1301">
        <f ca="1">'G+T+D+C+CO'!K1288</f>
        <v>-1.0840100623596928E-2</v>
      </c>
      <c r="G223" s="1301">
        <f ca="1">'G+T+D+C+CO'!L1288</f>
        <v>-4.5528888416455238E-3</v>
      </c>
      <c r="H223" s="1301">
        <f ca="1">'G+T+D+C+CO'!M1288</f>
        <v>-4.9405796306507899E-3</v>
      </c>
      <c r="I223" s="1301">
        <f ca="1">'G+T+D+C+CO'!N1288</f>
        <v>-1.6598024928940415E-3</v>
      </c>
      <c r="J223" s="1301">
        <f ca="1">'G+T+D+C+CO'!O1288</f>
        <v>2.5498579375320173E-4</v>
      </c>
    </row>
    <row r="224" spans="1:10" ht="15.75">
      <c r="A224" s="1684"/>
      <c r="B224" s="1275" t="s">
        <v>3698</v>
      </c>
      <c r="C224" s="1276">
        <v>255</v>
      </c>
      <c r="D224" s="1301">
        <f ca="1">'G+T+D+C+CO'!I1290</f>
        <v>-11867.861281047521</v>
      </c>
      <c r="E224" s="1301">
        <f ca="1">'G+T+D+C+CO'!J1290</f>
        <v>-3558.1594480015056</v>
      </c>
      <c r="F224" s="1301">
        <f ca="1">'G+T+D+C+CO'!K1290</f>
        <v>-4865.6907958145212</v>
      </c>
      <c r="G224" s="1301">
        <f ca="1">'G+T+D+C+CO'!L1290</f>
        <v>-2034.5142947135137</v>
      </c>
      <c r="H224" s="1301">
        <f ca="1">'G+T+D+C+CO'!M1290</f>
        <v>-1610.6816665722697</v>
      </c>
      <c r="I224" s="1301">
        <f ca="1">'G+T+D+C+CO'!N1290</f>
        <v>-1080.0822994473097</v>
      </c>
      <c r="J224" s="1301">
        <f ca="1">'G+T+D+C+CO'!O1290</f>
        <v>-115.11814210538769</v>
      </c>
    </row>
    <row r="225" spans="1:10" ht="15.75">
      <c r="A225" s="1684"/>
      <c r="B225" s="1275" t="s">
        <v>3699</v>
      </c>
      <c r="C225" s="1276">
        <v>252</v>
      </c>
      <c r="D225" s="1301">
        <f>'G+T+D+C+CO'!I1245</f>
        <v>-219215.09378797599</v>
      </c>
      <c r="E225" s="1301">
        <f>'G+T+D+C+CO'!J1245</f>
        <v>-304575.43672546127</v>
      </c>
      <c r="F225" s="1301">
        <f>'G+T+D+C+CO'!K1245</f>
        <v>-10937.352454884021</v>
      </c>
      <c r="G225" s="1301">
        <f>'G+T+D+C+CO'!L1245</f>
        <v>0</v>
      </c>
      <c r="H225" s="1301">
        <f>'G+T+D+C+CO'!M1245</f>
        <v>0</v>
      </c>
      <c r="I225" s="1301">
        <f>'G+T+D+C+CO'!N1245</f>
        <v>-4201.0532642776516</v>
      </c>
      <c r="J225" s="1301">
        <f>'G+T+D+C+CO'!O1245</f>
        <v>0</v>
      </c>
    </row>
    <row r="226" spans="1:10" ht="15.75">
      <c r="A226" s="1685"/>
      <c r="B226" s="1275" t="s">
        <v>3700</v>
      </c>
      <c r="C226" s="1276">
        <v>254</v>
      </c>
      <c r="D226" s="1301">
        <f>'G+T+D+C+CO'!I1238</f>
        <v>-6509626.9835705794</v>
      </c>
      <c r="E226" s="1301">
        <f>'G+T+D+C+CO'!J1238</f>
        <v>-2032492.8319325617</v>
      </c>
      <c r="F226" s="1301">
        <f>'G+T+D+C+CO'!K1238</f>
        <v>-3436504.4803895545</v>
      </c>
      <c r="G226" s="1301">
        <f>'G+T+D+C+CO'!L1238</f>
        <v>-1452927.4065038788</v>
      </c>
      <c r="H226" s="1301">
        <f>'G+T+D+C+CO'!M1238</f>
        <v>-1322943.7999509983</v>
      </c>
      <c r="I226" s="1301">
        <f>'G+T+D+C+CO'!N1238</f>
        <v>-606478.5049385695</v>
      </c>
      <c r="J226" s="1301">
        <f>'G+T+D+C+CO'!O1238</f>
        <v>-24833.274797160779</v>
      </c>
    </row>
    <row r="227" spans="1:10" ht="15.75">
      <c r="A227" s="1674" t="s">
        <v>3701</v>
      </c>
      <c r="B227" s="1675"/>
      <c r="C227" s="1675"/>
      <c r="D227" s="1302">
        <f ca="1">SUM(D220:D226)</f>
        <v>-135359131.07287192</v>
      </c>
      <c r="E227" s="1302">
        <f t="shared" ref="E227:J227" ca="1" si="15">SUM(E220:E226)</f>
        <v>-40615523.662477866</v>
      </c>
      <c r="F227" s="1302">
        <f t="shared" ca="1" si="15"/>
        <v>-56038703.597009964</v>
      </c>
      <c r="G227" s="1302">
        <f t="shared" ca="1" si="15"/>
        <v>-23494039.828314845</v>
      </c>
      <c r="H227" s="1302">
        <f t="shared" ca="1" si="15"/>
        <v>-18979992.595590711</v>
      </c>
      <c r="I227" s="1302">
        <f t="shared" ca="1" si="15"/>
        <v>-12117902.546807462</v>
      </c>
      <c r="J227" s="1302">
        <f t="shared" ca="1" si="15"/>
        <v>-1232746.7418279713</v>
      </c>
    </row>
    <row r="228" spans="1:10" ht="15.75">
      <c r="A228" s="1293" t="s">
        <v>3702</v>
      </c>
      <c r="B228" s="1278" t="s">
        <v>3702</v>
      </c>
      <c r="C228" s="1294" t="s">
        <v>3703</v>
      </c>
      <c r="D228" s="1301">
        <f ca="1">'G+T+D+C+CO'!I1213+'G+T+D+C+CO'!I1216</f>
        <v>13664032.091639029</v>
      </c>
      <c r="E228" s="1301">
        <f ca="1">'G+T+D+C+CO'!J1213+'G+T+D+C+CO'!J1216</f>
        <v>4183922.8866235632</v>
      </c>
      <c r="F228" s="1301">
        <f ca="1">'G+T+D+C+CO'!K1213+'G+T+D+C+CO'!K1216</f>
        <v>5708855.3131214194</v>
      </c>
      <c r="G228" s="1301">
        <f ca="1">'G+T+D+C+CO'!L1213+'G+T+D+C+CO'!L1216</f>
        <v>2383302.235462388</v>
      </c>
      <c r="H228" s="1301">
        <f ca="1">'G+T+D+C+CO'!M1213+'G+T+D+C+CO'!M1216</f>
        <v>1851145.1072243482</v>
      </c>
      <c r="I228" s="1301">
        <f ca="1">'G+T+D+C+CO'!N1213+'G+T+D+C+CO'!N1216</f>
        <v>1255400.1883278436</v>
      </c>
      <c r="J228" s="1301">
        <f ca="1">'G+T+D+C+CO'!O1213+'G+T+D+C+CO'!O1216</f>
        <v>145477.35315425042</v>
      </c>
    </row>
    <row r="229" spans="1:10" ht="15.75">
      <c r="A229" s="1686" t="s">
        <v>3704</v>
      </c>
      <c r="B229" s="1687"/>
      <c r="C229" s="1687"/>
      <c r="D229" s="1302">
        <f ca="1">D228</f>
        <v>13664032.091639029</v>
      </c>
      <c r="E229" s="1302">
        <f t="shared" ref="E229:J229" ca="1" si="16">E228</f>
        <v>4183922.8866235632</v>
      </c>
      <c r="F229" s="1302">
        <f t="shared" ca="1" si="16"/>
        <v>5708855.3131214194</v>
      </c>
      <c r="G229" s="1302">
        <f t="shared" ca="1" si="16"/>
        <v>2383302.235462388</v>
      </c>
      <c r="H229" s="1302">
        <f t="shared" ca="1" si="16"/>
        <v>1851145.1072243482</v>
      </c>
      <c r="I229" s="1302">
        <f t="shared" ca="1" si="16"/>
        <v>1255400.1883278436</v>
      </c>
      <c r="J229" s="1302">
        <f t="shared" ca="1" si="16"/>
        <v>145477.35315425042</v>
      </c>
    </row>
    <row r="230" spans="1:10" ht="15.75">
      <c r="A230" s="1688" t="s">
        <v>3705</v>
      </c>
      <c r="B230" s="1689"/>
      <c r="C230" s="1689"/>
      <c r="D230" s="1301">
        <f ca="1">'G+T+D+C+CO'!I56</f>
        <v>383321874.58893806</v>
      </c>
      <c r="E230" s="1301">
        <f ca="1">'G+T+D+C+CO'!J56</f>
        <v>114802220.29231267</v>
      </c>
      <c r="F230" s="1301">
        <f ca="1">'G+T+D+C+CO'!K56</f>
        <v>159721372.53396332</v>
      </c>
      <c r="G230" s="1301">
        <f ca="1">'G+T+D+C+CO'!L56</f>
        <v>66991077.05041232</v>
      </c>
      <c r="H230" s="1301">
        <f ca="1">'G+T+D+C+CO'!M56</f>
        <v>53819432.423380718</v>
      </c>
      <c r="I230" s="1301">
        <f ca="1">'G+T+D+C+CO'!N56</f>
        <v>34681119.421716489</v>
      </c>
      <c r="J230" s="1301">
        <f ca="1">'G+T+D+C+CO'!O56</f>
        <v>3555702.1424750951</v>
      </c>
    </row>
    <row r="231" spans="1:10" ht="15.75">
      <c r="A231" s="1295"/>
      <c r="B231" s="1291"/>
      <c r="C231" s="1296"/>
    </row>
    <row r="232" spans="1:10" ht="15.75" customHeight="1">
      <c r="A232" s="1682" t="s">
        <v>3706</v>
      </c>
      <c r="B232" s="1682"/>
      <c r="C232" s="1682"/>
    </row>
    <row r="233" spans="1:10" ht="15.75" customHeight="1">
      <c r="A233" s="1682" t="s">
        <v>3707</v>
      </c>
      <c r="B233" s="1682"/>
      <c r="C233" s="1682"/>
    </row>
    <row r="234" spans="1:10">
      <c r="A234" s="1682" t="s">
        <v>3708</v>
      </c>
      <c r="B234" s="1682"/>
      <c r="C234" s="1682"/>
    </row>
  </sheetData>
  <mergeCells count="71">
    <mergeCell ref="A234:C234"/>
    <mergeCell ref="A220:A226"/>
    <mergeCell ref="A227:C227"/>
    <mergeCell ref="A229:C229"/>
    <mergeCell ref="A230:C230"/>
    <mergeCell ref="A232:C232"/>
    <mergeCell ref="A233:C233"/>
    <mergeCell ref="A219:C219"/>
    <mergeCell ref="A197:C197"/>
    <mergeCell ref="A199:C199"/>
    <mergeCell ref="A200:C200"/>
    <mergeCell ref="A202:C202"/>
    <mergeCell ref="A204:C204"/>
    <mergeCell ref="A206:C206"/>
    <mergeCell ref="A207:C207"/>
    <mergeCell ref="A208:A210"/>
    <mergeCell ref="A211:C211"/>
    <mergeCell ref="A212:A216"/>
    <mergeCell ref="A217:C217"/>
    <mergeCell ref="A195:C195"/>
    <mergeCell ref="A156:C156"/>
    <mergeCell ref="A157:A163"/>
    <mergeCell ref="A164:C164"/>
    <mergeCell ref="A165:A170"/>
    <mergeCell ref="A171:C171"/>
    <mergeCell ref="A173:C173"/>
    <mergeCell ref="A174:A179"/>
    <mergeCell ref="A180:C180"/>
    <mergeCell ref="A181:A186"/>
    <mergeCell ref="A187:C187"/>
    <mergeCell ref="A188:A194"/>
    <mergeCell ref="A154:C154"/>
    <mergeCell ref="A58:C58"/>
    <mergeCell ref="A60:C60"/>
    <mergeCell ref="A62:C62"/>
    <mergeCell ref="A63:C63"/>
    <mergeCell ref="A64:C64"/>
    <mergeCell ref="A68:A145"/>
    <mergeCell ref="B71:C71"/>
    <mergeCell ref="B81:C81"/>
    <mergeCell ref="B91:C91"/>
    <mergeCell ref="B102:C102"/>
    <mergeCell ref="B114:C114"/>
    <mergeCell ref="B131:C131"/>
    <mergeCell ref="B145:C145"/>
    <mergeCell ref="A146:C146"/>
    <mergeCell ref="A147:A153"/>
    <mergeCell ref="A53:A57"/>
    <mergeCell ref="B23:C23"/>
    <mergeCell ref="A24:C24"/>
    <mergeCell ref="A26:C26"/>
    <mergeCell ref="A28:C28"/>
    <mergeCell ref="A29:A30"/>
    <mergeCell ref="A31:C31"/>
    <mergeCell ref="A32:A38"/>
    <mergeCell ref="A39:C39"/>
    <mergeCell ref="A40:A49"/>
    <mergeCell ref="A50:C50"/>
    <mergeCell ref="A52:C52"/>
    <mergeCell ref="B21:C21"/>
    <mergeCell ref="A1:B1"/>
    <mergeCell ref="A3:A13"/>
    <mergeCell ref="B5:C5"/>
    <mergeCell ref="B8:C8"/>
    <mergeCell ref="B11:C11"/>
    <mergeCell ref="B13:C13"/>
    <mergeCell ref="A14:C14"/>
    <mergeCell ref="A15:A18"/>
    <mergeCell ref="B16:C16"/>
    <mergeCell ref="B18:C18"/>
    <mergeCell ref="A19:C19"/>
  </mergeCells>
  <pageMargins left="0.7" right="0.7" top="0.75" bottom="0.75" header="0.3" footer="0.3"/>
  <pageSetup scale="72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customWidth="1"/>
    <col min="8" max="8" width="17.7109375" style="2" customWidth="1"/>
    <col min="9" max="9" width="18.42578125" style="2" bestFit="1" customWidth="1"/>
    <col min="10" max="10" width="17" style="2" bestFit="1" customWidth="1"/>
    <col min="11" max="12" width="23" style="2" bestFit="1" customWidth="1"/>
    <col min="13" max="13" width="24.28515625" style="2" bestFit="1" customWidth="1"/>
    <col min="14" max="14" width="16.285156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7</v>
      </c>
      <c r="D1" s="2" t="s">
        <v>867</v>
      </c>
      <c r="E1" s="166" t="str">
        <f>LEFT(A1,FIND("
",A1))&amp;" - "&amp;RIGHT(A1,LEN(A1)-FIND("
",A1))&amp;" - Unbundled"</f>
        <v>Transmiss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3817355.048157901</v>
      </c>
      <c r="I12" s="207">
        <f ca="1">IF(ISERROR(I25+(I59*I56)),0.001,I25+(I59*I56))</f>
        <v>26692127.590858556</v>
      </c>
      <c r="J12" s="207">
        <f t="shared" ref="J12:O12" ca="1" si="0">IF(ISERROR(J25+(J59*J56)),0.001,J25+(J59*J56))</f>
        <v>9307817.5790412016</v>
      </c>
      <c r="K12" s="207">
        <f t="shared" ca="1" si="0"/>
        <v>14270415.667001273</v>
      </c>
      <c r="L12" s="207">
        <f t="shared" ca="1" si="0"/>
        <v>6049617.2431219583</v>
      </c>
      <c r="M12" s="207">
        <f t="shared" ca="1" si="0"/>
        <v>4929933.8530195663</v>
      </c>
      <c r="N12" s="207">
        <f t="shared" ca="1" si="0"/>
        <v>2449384.1571854395</v>
      </c>
      <c r="O12" s="207">
        <f t="shared" ca="1" si="0"/>
        <v>118058.9579298971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4465082.433428921</v>
      </c>
      <c r="I15" s="207">
        <f t="shared" ref="I15:O15" ca="1" si="1">I599</f>
        <v>15655691.257117024</v>
      </c>
      <c r="J15" s="207">
        <f t="shared" ca="1" si="1"/>
        <v>4489494.6822107807</v>
      </c>
      <c r="K15" s="207">
        <f t="shared" ca="1" si="1"/>
        <v>7130641.3837855011</v>
      </c>
      <c r="L15" s="207">
        <f t="shared" ca="1" si="1"/>
        <v>3084463.487979108</v>
      </c>
      <c r="M15" s="207">
        <f t="shared" ca="1" si="1"/>
        <v>2815265.4803866534</v>
      </c>
      <c r="N15" s="207">
        <f t="shared" ca="1" si="1"/>
        <v>1248989.4290584375</v>
      </c>
      <c r="O15" s="207">
        <f t="shared" ca="1" si="1"/>
        <v>40536.71289141344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7780290.1516350154</v>
      </c>
      <c r="I16" s="207">
        <f t="shared" ref="I16:O16" si="3">I656</f>
        <v>3534180.4488661881</v>
      </c>
      <c r="J16" s="207">
        <f t="shared" si="3"/>
        <v>1013477.0845040218</v>
      </c>
      <c r="K16" s="207">
        <f t="shared" si="3"/>
        <v>1609700.4566945955</v>
      </c>
      <c r="L16" s="207">
        <f t="shared" si="3"/>
        <v>696299.53576797771</v>
      </c>
      <c r="M16" s="207">
        <f t="shared" si="3"/>
        <v>635529.66494707216</v>
      </c>
      <c r="N16" s="207">
        <f t="shared" si="3"/>
        <v>281952.03575007996</v>
      </c>
      <c r="O16" s="207">
        <f t="shared" si="3"/>
        <v>9150.9251050801104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666287.88289206172</v>
      </c>
      <c r="I17" s="207">
        <f t="shared" ref="I17:O17" ca="1" si="4">I702</f>
        <v>302659.87040839531</v>
      </c>
      <c r="J17" s="207">
        <f t="shared" ca="1" si="4"/>
        <v>86792.071739367879</v>
      </c>
      <c r="K17" s="207">
        <f t="shared" ca="1" si="4"/>
        <v>137851.40251562951</v>
      </c>
      <c r="L17" s="207">
        <f t="shared" ca="1" si="4"/>
        <v>59629.645489259259</v>
      </c>
      <c r="M17" s="207">
        <f t="shared" ca="1" si="4"/>
        <v>54425.440018287685</v>
      </c>
      <c r="N17" s="207">
        <f t="shared" ca="1" si="4"/>
        <v>24145.786508688103</v>
      </c>
      <c r="O17" s="207">
        <f t="shared" ca="1" si="4"/>
        <v>783.6662124337787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5735703.7275938597</v>
      </c>
      <c r="I18" s="207">
        <f t="shared" ca="1" si="5"/>
        <v>2605183.9522364819</v>
      </c>
      <c r="J18" s="207">
        <f t="shared" ca="1" si="5"/>
        <v>747019.54552390787</v>
      </c>
      <c r="K18" s="207">
        <f t="shared" ca="1" si="5"/>
        <v>1186856.4862328968</v>
      </c>
      <c r="L18" s="207">
        <f t="shared" ca="1" si="5"/>
        <v>513424.98577515734</v>
      </c>
      <c r="M18" s="207">
        <f t="shared" ca="1" si="5"/>
        <v>468728.64830023324</v>
      </c>
      <c r="N18" s="207">
        <f t="shared" ca="1" si="5"/>
        <v>207785.55861259723</v>
      </c>
      <c r="O18" s="207">
        <f t="shared" ca="1" si="5"/>
        <v>6704.550912586059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13513.61611864754</v>
      </c>
      <c r="I19" s="207">
        <f ca="1">IF(ISERROR(I740),0.001,I740)</f>
        <v>51558.425106571849</v>
      </c>
      <c r="J19" s="207">
        <f t="shared" ref="J19:O19" ca="1" si="6">IF(ISERROR(J740),0.001,J740)</f>
        <v>14784.042891856256</v>
      </c>
      <c r="K19" s="207">
        <f t="shared" ca="1" si="6"/>
        <v>23488.725702135438</v>
      </c>
      <c r="L19" s="207">
        <f t="shared" ca="1" si="6"/>
        <v>10161.042046265555</v>
      </c>
      <c r="M19" s="207">
        <f t="shared" ca="1" si="6"/>
        <v>9276.470050395319</v>
      </c>
      <c r="N19" s="207">
        <f t="shared" ca="1" si="6"/>
        <v>4112.222537206203</v>
      </c>
      <c r="O19" s="207">
        <f t="shared" ca="1" si="6"/>
        <v>132.68778421693119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772576.51883574238</v>
      </c>
      <c r="I21" s="207">
        <f t="shared" ref="I21:O21" ca="1" si="8">I732</f>
        <v>350907.9346380285</v>
      </c>
      <c r="J21" s="207">
        <f t="shared" ca="1" si="8"/>
        <v>100620.56678531168</v>
      </c>
      <c r="K21" s="207">
        <f t="shared" ca="1" si="8"/>
        <v>159864.85635235021</v>
      </c>
      <c r="L21" s="207">
        <f t="shared" ca="1" si="8"/>
        <v>69156.307060487103</v>
      </c>
      <c r="M21" s="207">
        <f t="shared" ca="1" si="8"/>
        <v>63135.887866769335</v>
      </c>
      <c r="N21" s="207">
        <f t="shared" ca="1" si="8"/>
        <v>27987.889744891552</v>
      </c>
      <c r="O21" s="207">
        <f t="shared" ca="1" si="8"/>
        <v>903.0763879039595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9533454.330504254</v>
      </c>
      <c r="I25" s="208">
        <f t="shared" ref="I25:O25" ca="1" si="11">SUM(I15:I23)</f>
        <v>22500181.888372686</v>
      </c>
      <c r="J25" s="208">
        <f t="shared" ca="1" si="11"/>
        <v>6452187.9936552458</v>
      </c>
      <c r="K25" s="208">
        <f t="shared" ca="1" si="11"/>
        <v>10248403.311283108</v>
      </c>
      <c r="L25" s="208">
        <f t="shared" ca="1" si="11"/>
        <v>4433135.0041182544</v>
      </c>
      <c r="M25" s="208">
        <f t="shared" ca="1" si="11"/>
        <v>4046361.5915694116</v>
      </c>
      <c r="N25" s="208">
        <f t="shared" ca="1" si="11"/>
        <v>1794972.9222119004</v>
      </c>
      <c r="O25" s="208">
        <f t="shared" ca="1" si="11"/>
        <v>58211.61929363429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4283900.717653647</v>
      </c>
      <c r="I27" s="209">
        <f t="shared" ref="I27:O27" ca="1" si="12">I12-I25</f>
        <v>4191945.7024858706</v>
      </c>
      <c r="J27" s="209">
        <f t="shared" ca="1" si="12"/>
        <v>2855629.5853859559</v>
      </c>
      <c r="K27" s="209">
        <f t="shared" ca="1" si="12"/>
        <v>4022012.3557181656</v>
      </c>
      <c r="L27" s="209">
        <f t="shared" ca="1" si="12"/>
        <v>1616482.2390037039</v>
      </c>
      <c r="M27" s="209">
        <f t="shared" ca="1" si="12"/>
        <v>883572.26145015471</v>
      </c>
      <c r="N27" s="209">
        <f t="shared" ca="1" si="12"/>
        <v>654411.23497353913</v>
      </c>
      <c r="O27" s="209">
        <f t="shared" ca="1" si="12"/>
        <v>59847.33863626284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415695327.01103216</v>
      </c>
      <c r="I31" s="207">
        <f>I1134</f>
        <v>188828728.59165654</v>
      </c>
      <c r="J31" s="207">
        <f t="shared" ref="J31:O31" si="13">J1134</f>
        <v>54149354.310719617</v>
      </c>
      <c r="K31" s="207">
        <f t="shared" si="13"/>
        <v>86005141.799865663</v>
      </c>
      <c r="L31" s="207">
        <f t="shared" si="13"/>
        <v>37202785.188913845</v>
      </c>
      <c r="M31" s="207">
        <f t="shared" si="13"/>
        <v>33955894.542039216</v>
      </c>
      <c r="N31" s="207">
        <f t="shared" si="13"/>
        <v>15064495.207537349</v>
      </c>
      <c r="O31" s="207">
        <f t="shared" si="13"/>
        <v>488927.3702999799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9.1028295686795013E-10</v>
      </c>
      <c r="I35" s="207">
        <f t="shared" ref="I35:O35" si="18">I1192</f>
        <v>4.6049562897618065E-10</v>
      </c>
      <c r="J35" s="207">
        <f t="shared" si="18"/>
        <v>1.1989681815562623E-10</v>
      </c>
      <c r="K35" s="207">
        <f t="shared" si="18"/>
        <v>1.6253740565248974E-10</v>
      </c>
      <c r="L35" s="207">
        <f t="shared" si="18"/>
        <v>7.0136870062263674E-11</v>
      </c>
      <c r="M35" s="207">
        <f t="shared" si="18"/>
        <v>6.374771500140775E-11</v>
      </c>
      <c r="N35" s="207">
        <f t="shared" si="18"/>
        <v>3.0099765637681481E-11</v>
      </c>
      <c r="O35" s="207">
        <f t="shared" si="18"/>
        <v>3.3687533823005205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1.521000425961167E-12</v>
      </c>
      <c r="I38" s="207">
        <f>I1201+I1211</f>
        <v>-6.9091124667367971E-13</v>
      </c>
      <c r="J38" s="207">
        <f t="shared" ref="J38:O38" si="21">J1201+J1211</f>
        <v>-1.9812873905590211E-13</v>
      </c>
      <c r="K38" s="207">
        <f t="shared" si="21"/>
        <v>-3.1468686033358888E-13</v>
      </c>
      <c r="L38" s="207">
        <f t="shared" si="21"/>
        <v>-1.361224157272714E-13</v>
      </c>
      <c r="M38" s="207">
        <f t="shared" si="21"/>
        <v>-1.2424226760904496E-13</v>
      </c>
      <c r="N38" s="207">
        <f t="shared" si="21"/>
        <v>-5.5119945158647829E-14</v>
      </c>
      <c r="O38" s="207">
        <f t="shared" si="21"/>
        <v>-1.7889514030322667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415695327.01103216</v>
      </c>
      <c r="I43" s="208">
        <f t="shared" ref="I43:O43" ca="1" si="25">SUM(I31:I41)</f>
        <v>188828728.59165654</v>
      </c>
      <c r="J43" s="208">
        <f t="shared" ca="1" si="25"/>
        <v>54149354.310719617</v>
      </c>
      <c r="K43" s="208">
        <f t="shared" ca="1" si="25"/>
        <v>86005141.799865663</v>
      </c>
      <c r="L43" s="208">
        <f t="shared" ca="1" si="25"/>
        <v>37202785.188913845</v>
      </c>
      <c r="M43" s="208">
        <f t="shared" ca="1" si="25"/>
        <v>33955894.542039216</v>
      </c>
      <c r="N43" s="208">
        <f t="shared" ca="1" si="25"/>
        <v>15064495.207537349</v>
      </c>
      <c r="O43" s="208">
        <f t="shared" ca="1" si="25"/>
        <v>488927.3702999799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46263962.36347178</v>
      </c>
      <c r="I46" s="207">
        <f t="shared" ref="I46:O46" si="26">I1390</f>
        <v>-66440097.487887561</v>
      </c>
      <c r="J46" s="207">
        <f t="shared" si="26"/>
        <v>-19052653.725643635</v>
      </c>
      <c r="K46" s="207">
        <f t="shared" si="26"/>
        <v>-30261232.219593264</v>
      </c>
      <c r="L46" s="207">
        <f t="shared" si="26"/>
        <v>-13089939.720547326</v>
      </c>
      <c r="M46" s="207">
        <f t="shared" si="26"/>
        <v>-11947509.049537702</v>
      </c>
      <c r="N46" s="207">
        <f t="shared" si="26"/>
        <v>-5300499.2283722926</v>
      </c>
      <c r="O46" s="207">
        <f t="shared" si="26"/>
        <v>-172030.93189000327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84317.6782074571</v>
      </c>
      <c r="I47" s="207">
        <f t="shared" ref="I47:O47" ca="1" si="28">I1423</f>
        <v>-4314811.0942596812</v>
      </c>
      <c r="J47" s="207">
        <f t="shared" ca="1" si="28"/>
        <v>-1240997.2759967251</v>
      </c>
      <c r="K47" s="207">
        <f t="shared" ca="1" si="28"/>
        <v>-1957091.8566320268</v>
      </c>
      <c r="L47" s="207">
        <f t="shared" ca="1" si="28"/>
        <v>-845099.22881897376</v>
      </c>
      <c r="M47" s="207">
        <f t="shared" ca="1" si="28"/>
        <v>-766246.66240568541</v>
      </c>
      <c r="N47" s="207">
        <f t="shared" ca="1" si="28"/>
        <v>-347258.20079089061</v>
      </c>
      <c r="O47" s="207">
        <f t="shared" ca="1" si="28"/>
        <v>-12813.359303474426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7168581.689509645</v>
      </c>
      <c r="I48" s="207">
        <f t="shared" ca="1" si="29"/>
        <v>-30512920.470571619</v>
      </c>
      <c r="J48" s="207">
        <f t="shared" ca="1" si="29"/>
        <v>-8748184.6675327718</v>
      </c>
      <c r="K48" s="207">
        <f t="shared" ca="1" si="29"/>
        <v>-13896270.132299462</v>
      </c>
      <c r="L48" s="207">
        <f t="shared" ca="1" si="29"/>
        <v>-6011402.5260898992</v>
      </c>
      <c r="M48" s="207">
        <f t="shared" ca="1" si="29"/>
        <v>-5488051.3894574409</v>
      </c>
      <c r="N48" s="207">
        <f t="shared" ca="1" si="29"/>
        <v>-2433011.4843364744</v>
      </c>
      <c r="O48" s="207">
        <f t="shared" ca="1" si="29"/>
        <v>-78741.01922198582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5052.7622216731097</v>
      </c>
      <c r="I49" s="207">
        <f t="shared" ref="I49:O49" ca="1" si="30">I1290</f>
        <v>-2295.0787249489954</v>
      </c>
      <c r="J49" s="207">
        <f t="shared" ca="1" si="30"/>
        <v>-658.07563756805087</v>
      </c>
      <c r="K49" s="207">
        <f t="shared" ca="1" si="30"/>
        <v>-1045.4898556707551</v>
      </c>
      <c r="L49" s="207">
        <f t="shared" ca="1" si="30"/>
        <v>-452.27053183844464</v>
      </c>
      <c r="M49" s="207">
        <f t="shared" ca="1" si="30"/>
        <v>-412.89746446282089</v>
      </c>
      <c r="N49" s="207">
        <f t="shared" ca="1" si="30"/>
        <v>-183.03934379212461</v>
      </c>
      <c r="O49" s="207">
        <f t="shared" ca="1" si="30"/>
        <v>-5.910663391919643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53662.11831538257</v>
      </c>
      <c r="I52" s="207">
        <f>I1232+I1234+I1236+I1240+I1238+I1243+I1247+I1249</f>
        <v>-24375.904458410758</v>
      </c>
      <c r="J52" s="207">
        <f t="shared" ref="J52:O52" si="33">J1232+J1234+J1236+J1240+J1238+J1243+J1247+J1249</f>
        <v>-6990.1412619110124</v>
      </c>
      <c r="K52" s="207">
        <f t="shared" si="33"/>
        <v>-11102.405524210195</v>
      </c>
      <c r="L52" s="207">
        <f t="shared" si="33"/>
        <v>-4802.5083053586386</v>
      </c>
      <c r="M52" s="207">
        <f t="shared" si="33"/>
        <v>-4383.3671249597755</v>
      </c>
      <c r="N52" s="207">
        <f t="shared" si="33"/>
        <v>-1944.6759962421447</v>
      </c>
      <c r="O52" s="207">
        <f t="shared" si="33"/>
        <v>-63.11564429005498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2975576.61172593</v>
      </c>
      <c r="I54" s="208">
        <f t="shared" ref="I54:O54" ca="1" si="34">SUM(I46:I52)</f>
        <v>-101294500.03590222</v>
      </c>
      <c r="J54" s="208">
        <f t="shared" ca="1" si="34"/>
        <v>-29049483.88607261</v>
      </c>
      <c r="K54" s="208">
        <f t="shared" ca="1" si="34"/>
        <v>-46126742.103904635</v>
      </c>
      <c r="L54" s="208">
        <f t="shared" ca="1" si="34"/>
        <v>-19951696.254293397</v>
      </c>
      <c r="M54" s="208">
        <f t="shared" ca="1" si="34"/>
        <v>-18206603.365990248</v>
      </c>
      <c r="N54" s="208">
        <f t="shared" ca="1" si="34"/>
        <v>-8082896.6288396912</v>
      </c>
      <c r="O54" s="208">
        <f t="shared" ca="1" si="34"/>
        <v>-263654.336723145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192719750.39930624</v>
      </c>
      <c r="I56" s="209">
        <f ca="1">I43+I54</f>
        <v>87534228.555754319</v>
      </c>
      <c r="J56" s="209">
        <f t="shared" ref="J56:O56" ca="1" si="35">J43+J54</f>
        <v>25099870.424647007</v>
      </c>
      <c r="K56" s="209">
        <f t="shared" ca="1" si="35"/>
        <v>39878399.695961028</v>
      </c>
      <c r="L56" s="209">
        <f t="shared" ca="1" si="35"/>
        <v>17251088.934620447</v>
      </c>
      <c r="M56" s="209">
        <f t="shared" ca="1" si="35"/>
        <v>15749291.176048968</v>
      </c>
      <c r="N56" s="209">
        <f t="shared" ca="1" si="35"/>
        <v>6981598.5786976581</v>
      </c>
      <c r="O56" s="209">
        <f t="shared" ca="1" si="35"/>
        <v>225273.0335768344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4117472070496557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390222665345295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4" t="s">
        <v>1502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192719750.39930624</v>
      </c>
      <c r="I79" s="207">
        <f t="shared" ca="1" si="36"/>
        <v>87534228.555754319</v>
      </c>
      <c r="J79" s="207">
        <f t="shared" ca="1" si="36"/>
        <v>25099870.424647007</v>
      </c>
      <c r="K79" s="207">
        <f t="shared" ca="1" si="36"/>
        <v>39878399.695961028</v>
      </c>
      <c r="L79" s="207">
        <f t="shared" ca="1" si="36"/>
        <v>17251088.934620447</v>
      </c>
      <c r="M79" s="207">
        <f t="shared" ca="1" si="36"/>
        <v>15749291.176048968</v>
      </c>
      <c r="N79" s="207">
        <f t="shared" ca="1" si="36"/>
        <v>6981598.5786976581</v>
      </c>
      <c r="O79" s="207">
        <f t="shared" ca="1" si="36"/>
        <v>225273.0335768344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14395532.889979506</v>
      </c>
      <c r="I82" s="207">
        <f t="shared" ref="I82:O82" ca="1" si="37">(I79*$F$82)</f>
        <v>6538519.6045681508</v>
      </c>
      <c r="J82" s="207">
        <f t="shared" ca="1" si="37"/>
        <v>1874877.948334716</v>
      </c>
      <c r="K82" s="207">
        <f t="shared" ca="1" si="37"/>
        <v>2978785.5849413881</v>
      </c>
      <c r="L82" s="207">
        <f t="shared" ca="1" si="37"/>
        <v>1288599.7290456442</v>
      </c>
      <c r="M82" s="207">
        <f t="shared" ca="1" si="37"/>
        <v>1176420.3650581995</v>
      </c>
      <c r="N82" s="207">
        <f t="shared" ca="1" si="37"/>
        <v>521502.50172095548</v>
      </c>
      <c r="O82" s="207">
        <f t="shared" ca="1" si="37"/>
        <v>16827.15631045385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4465082.433428921</v>
      </c>
      <c r="I83" s="207">
        <f t="shared" ca="1" si="39"/>
        <v>15655691.257117024</v>
      </c>
      <c r="J83" s="207">
        <f t="shared" ca="1" si="39"/>
        <v>4489494.6822107807</v>
      </c>
      <c r="K83" s="207">
        <f t="shared" ca="1" si="39"/>
        <v>7130641.3837855011</v>
      </c>
      <c r="L83" s="207">
        <f t="shared" ca="1" si="39"/>
        <v>3084463.487979108</v>
      </c>
      <c r="M83" s="207">
        <f t="shared" ca="1" si="39"/>
        <v>2815265.4803866534</v>
      </c>
      <c r="N83" s="207">
        <f t="shared" ca="1" si="39"/>
        <v>1248989.4290584375</v>
      </c>
      <c r="O83" s="207">
        <f t="shared" ca="1" si="39"/>
        <v>40536.71289141344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7780290.1516350154</v>
      </c>
      <c r="I85" s="207">
        <f t="shared" si="41"/>
        <v>3534180.4488661881</v>
      </c>
      <c r="J85" s="207">
        <f t="shared" si="41"/>
        <v>1013477.0845040218</v>
      </c>
      <c r="K85" s="207">
        <f t="shared" si="41"/>
        <v>1609700.4566945955</v>
      </c>
      <c r="L85" s="207">
        <f t="shared" si="41"/>
        <v>696299.53576797771</v>
      </c>
      <c r="M85" s="207">
        <f t="shared" si="41"/>
        <v>635529.66494707216</v>
      </c>
      <c r="N85" s="207">
        <f t="shared" si="41"/>
        <v>281952.03575007996</v>
      </c>
      <c r="O85" s="207">
        <f t="shared" si="41"/>
        <v>9150.9251050801104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666287.88289206172</v>
      </c>
      <c r="I86" s="207">
        <f t="shared" ca="1" si="42"/>
        <v>302659.87040839531</v>
      </c>
      <c r="J86" s="207">
        <f t="shared" ca="1" si="42"/>
        <v>86792.071739367879</v>
      </c>
      <c r="K86" s="207">
        <f t="shared" ca="1" si="42"/>
        <v>137851.40251562951</v>
      </c>
      <c r="L86" s="207">
        <f t="shared" ca="1" si="42"/>
        <v>59629.645489259259</v>
      </c>
      <c r="M86" s="207">
        <f t="shared" ca="1" si="42"/>
        <v>54425.440018287685</v>
      </c>
      <c r="N86" s="207">
        <f t="shared" ca="1" si="42"/>
        <v>24145.786508688103</v>
      </c>
      <c r="O86" s="207">
        <f t="shared" ca="1" si="42"/>
        <v>783.6662124337787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5735703.7275938597</v>
      </c>
      <c r="I87" s="207">
        <f t="shared" ca="1" si="43"/>
        <v>2605183.9522364819</v>
      </c>
      <c r="J87" s="207">
        <f t="shared" ca="1" si="43"/>
        <v>747019.54552390787</v>
      </c>
      <c r="K87" s="207">
        <f t="shared" ca="1" si="43"/>
        <v>1186856.4862328968</v>
      </c>
      <c r="L87" s="207">
        <f t="shared" ca="1" si="43"/>
        <v>513424.98577515734</v>
      </c>
      <c r="M87" s="207">
        <f t="shared" ca="1" si="43"/>
        <v>468728.64830023324</v>
      </c>
      <c r="N87" s="207">
        <f t="shared" ca="1" si="43"/>
        <v>207785.55861259723</v>
      </c>
      <c r="O87" s="207">
        <f t="shared" ca="1" si="43"/>
        <v>6704.550912586059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113513.61611864754</v>
      </c>
      <c r="I88" s="207">
        <f t="shared" ca="1" si="44"/>
        <v>51558.425106571849</v>
      </c>
      <c r="J88" s="207">
        <f t="shared" ca="1" si="44"/>
        <v>14784.042891856256</v>
      </c>
      <c r="K88" s="207">
        <f t="shared" ca="1" si="44"/>
        <v>23488.725702135438</v>
      </c>
      <c r="L88" s="207">
        <f t="shared" ca="1" si="44"/>
        <v>10161.042046265555</v>
      </c>
      <c r="M88" s="207">
        <f t="shared" ca="1" si="44"/>
        <v>9276.470050395319</v>
      </c>
      <c r="N88" s="207">
        <f t="shared" ca="1" si="44"/>
        <v>4112.222537206203</v>
      </c>
      <c r="O88" s="207">
        <f t="shared" ca="1" si="44"/>
        <v>132.68778421693119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772576.51883574238</v>
      </c>
      <c r="I92" s="207">
        <f t="shared" ca="1" si="48"/>
        <v>350907.9346380285</v>
      </c>
      <c r="J92" s="207">
        <f t="shared" ca="1" si="48"/>
        <v>100620.56678531168</v>
      </c>
      <c r="K92" s="207">
        <f t="shared" ca="1" si="48"/>
        <v>159864.85635235021</v>
      </c>
      <c r="L92" s="207">
        <f t="shared" ca="1" si="48"/>
        <v>69156.307060487103</v>
      </c>
      <c r="M92" s="207">
        <f t="shared" ca="1" si="48"/>
        <v>63135.887866769335</v>
      </c>
      <c r="N92" s="207">
        <f t="shared" ca="1" si="48"/>
        <v>27987.889744891552</v>
      </c>
      <c r="O92" s="207">
        <f t="shared" ca="1" si="48"/>
        <v>903.0763879039595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3872466.9407890169</v>
      </c>
      <c r="I95" s="207">
        <f t="shared" ca="1" si="51"/>
        <v>-1786131.0685875234</v>
      </c>
      <c r="J95" s="207">
        <f t="shared" ca="1" si="51"/>
        <v>-505607.73915858613</v>
      </c>
      <c r="K95" s="207">
        <f t="shared" ca="1" si="51"/>
        <v>-785058.46434892062</v>
      </c>
      <c r="L95" s="207">
        <f t="shared" ca="1" si="51"/>
        <v>-339345.25794524403</v>
      </c>
      <c r="M95" s="207">
        <f t="shared" ca="1" si="51"/>
        <v>-309671.68133748218</v>
      </c>
      <c r="N95" s="207">
        <f t="shared" ca="1" si="51"/>
        <v>-140486.20343845448</v>
      </c>
      <c r="O95" s="207">
        <f t="shared" ca="1" si="51"/>
        <v>-6166.52597280574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0056520.279694743</v>
      </c>
      <c r="I97" s="207">
        <f ca="1">SUM(I82:I95)</f>
        <v>27252570.424353316</v>
      </c>
      <c r="J97" s="207">
        <f t="shared" ref="J97:O97" ca="1" si="52">SUM(J82:J95)</f>
        <v>7821458.2028313763</v>
      </c>
      <c r="K97" s="207">
        <f t="shared" ca="1" si="52"/>
        <v>12442130.431875575</v>
      </c>
      <c r="L97" s="207">
        <f t="shared" ca="1" si="52"/>
        <v>5382389.4752186565</v>
      </c>
      <c r="M97" s="207">
        <f t="shared" ca="1" si="52"/>
        <v>4913110.2752901288</v>
      </c>
      <c r="N97" s="207">
        <f t="shared" ca="1" si="52"/>
        <v>2175989.2204944016</v>
      </c>
      <c r="O97" s="207">
        <f t="shared" ca="1" si="52"/>
        <v>68872.24963128239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9944888.107368879</v>
      </c>
      <c r="I98" s="214">
        <f t="shared" ref="I98:O98" ca="1" si="53">I120+I122+I127+I129+I131</f>
        <v>24905996.522271033</v>
      </c>
      <c r="J98" s="214">
        <f t="shared" ca="1" si="53"/>
        <v>8802209.839882616</v>
      </c>
      <c r="K98" s="214">
        <f t="shared" ca="1" si="53"/>
        <v>13485357.202652354</v>
      </c>
      <c r="L98" s="214">
        <f t="shared" ca="1" si="53"/>
        <v>5710271.9851767141</v>
      </c>
      <c r="M98" s="214">
        <f t="shared" ca="1" si="53"/>
        <v>4620262.171682084</v>
      </c>
      <c r="N98" s="214">
        <f t="shared" ca="1" si="53"/>
        <v>2308897.9537469852</v>
      </c>
      <c r="O98" s="214">
        <f t="shared" ca="1" si="53"/>
        <v>111892.4319570913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11632.17232586443</v>
      </c>
      <c r="I101" s="207">
        <f t="shared" ref="I101:O101" ca="1" si="54">I97-I98</f>
        <v>2346573.902082283</v>
      </c>
      <c r="J101" s="207">
        <f t="shared" ca="1" si="54"/>
        <v>-980751.63705123961</v>
      </c>
      <c r="K101" s="207">
        <f t="shared" ca="1" si="54"/>
        <v>-1043226.7707767785</v>
      </c>
      <c r="L101" s="207">
        <f t="shared" ca="1" si="54"/>
        <v>-327882.50995805766</v>
      </c>
      <c r="M101" s="207">
        <f t="shared" ca="1" si="54"/>
        <v>292848.1036080448</v>
      </c>
      <c r="N101" s="207">
        <f t="shared" ca="1" si="54"/>
        <v>-132908.73325258354</v>
      </c>
      <c r="O101" s="207">
        <f t="shared" ca="1" si="54"/>
        <v>-43020.18232580898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59944888.107368886</v>
      </c>
      <c r="I103" s="207">
        <f t="shared" ca="1" si="55"/>
        <v>24905996.522271033</v>
      </c>
      <c r="J103" s="207">
        <f t="shared" ca="1" si="55"/>
        <v>8802209.839882616</v>
      </c>
      <c r="K103" s="207">
        <f t="shared" ca="1" si="55"/>
        <v>13485357.202652354</v>
      </c>
      <c r="L103" s="207">
        <f t="shared" ca="1" si="55"/>
        <v>5710271.9851767141</v>
      </c>
      <c r="M103" s="207">
        <f t="shared" ca="1" si="55"/>
        <v>4620262.171682084</v>
      </c>
      <c r="N103" s="207">
        <f t="shared" ca="1" si="55"/>
        <v>2308897.9537469852</v>
      </c>
      <c r="O103" s="207">
        <f t="shared" ca="1" si="55"/>
        <v>111892.43195709139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8622467378021806E-3</v>
      </c>
      <c r="I107" s="211">
        <f t="shared" ref="I107:O107" ca="1" si="57">(I101/I103)</f>
        <v>9.4217225959377621E-2</v>
      </c>
      <c r="J107" s="211">
        <f t="shared" ca="1" si="57"/>
        <v>-0.11142106980993294</v>
      </c>
      <c r="K107" s="211">
        <f t="shared" ca="1" si="57"/>
        <v>-7.735996570944316E-2</v>
      </c>
      <c r="L107" s="211">
        <f t="shared" ca="1" si="57"/>
        <v>-5.7419771038788932E-2</v>
      </c>
      <c r="M107" s="211">
        <f t="shared" ca="1" si="57"/>
        <v>6.3383438585570245E-2</v>
      </c>
      <c r="N107" s="211">
        <f t="shared" ca="1" si="57"/>
        <v>-5.7563710443284496E-2</v>
      </c>
      <c r="O107" s="211">
        <f t="shared" ca="1" si="57"/>
        <v>-0.3844780346029694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Total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5" t="s">
        <v>1504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4905996.522271033</v>
      </c>
      <c r="I120" s="176">
        <f ca="1">I103</f>
        <v>24905996.52227103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9216727.167964038</v>
      </c>
      <c r="I122" s="176">
        <v>0</v>
      </c>
      <c r="J122" s="176">
        <f ca="1">J103-J129-J131</f>
        <v>8802209.839882616</v>
      </c>
      <c r="K122" s="176">
        <f ca="1">K103-K129-K131</f>
        <v>13485357.202652354</v>
      </c>
      <c r="L122" s="176">
        <v>0</v>
      </c>
      <c r="M122" s="176">
        <f ca="1">M103-M129-M131</f>
        <v>4620262.171682084</v>
      </c>
      <c r="N122" s="176">
        <f ca="1">N103-N129-N131</f>
        <v>2308897.953746985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29216727.167964038</v>
      </c>
      <c r="I125" s="176">
        <f>SUM(I122:I124)</f>
        <v>0</v>
      </c>
      <c r="J125" s="176">
        <f t="shared" ref="J125:O125" ca="1" si="59">SUM(J122:J124)</f>
        <v>8802209.839882616</v>
      </c>
      <c r="K125" s="176">
        <f t="shared" ca="1" si="59"/>
        <v>13485357.202652354</v>
      </c>
      <c r="L125" s="176">
        <f t="shared" si="59"/>
        <v>0</v>
      </c>
      <c r="M125" s="176">
        <f t="shared" ca="1" si="59"/>
        <v>4620262.171682084</v>
      </c>
      <c r="N125" s="176">
        <f t="shared" ca="1" si="59"/>
        <v>2308897.953746985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5822164.4171338053</v>
      </c>
      <c r="I127" s="176">
        <v>0</v>
      </c>
      <c r="J127" s="176">
        <v>0</v>
      </c>
      <c r="K127" s="176">
        <v>0</v>
      </c>
      <c r="L127" s="176">
        <f ca="1">L103</f>
        <v>5710271.9851767141</v>
      </c>
      <c r="M127" s="176">
        <v>0</v>
      </c>
      <c r="N127" s="176">
        <v>0</v>
      </c>
      <c r="O127" s="176">
        <f ca="1">O103</f>
        <v>111892.43195709139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59944888.107368864</v>
      </c>
      <c r="I135" s="176">
        <f ca="1">I120+I125+I127+I129+I133</f>
        <v>24905996.522271033</v>
      </c>
      <c r="J135" s="176">
        <f t="shared" ref="J135:O135" ca="1" si="62">J120+J125+J127+J129+J133</f>
        <v>8802209.839882616</v>
      </c>
      <c r="K135" s="176">
        <f t="shared" ca="1" si="62"/>
        <v>13485357.202652354</v>
      </c>
      <c r="L135" s="176">
        <f t="shared" ca="1" si="62"/>
        <v>5710271.9851767141</v>
      </c>
      <c r="M135" s="176">
        <f t="shared" ca="1" si="62"/>
        <v>4620262.171682084</v>
      </c>
      <c r="N135" s="176">
        <f t="shared" ca="1" si="62"/>
        <v>2308897.9537469852</v>
      </c>
      <c r="O135" s="176">
        <f t="shared" ca="1" si="62"/>
        <v>111892.43195709139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-3046128.2781279488</v>
      </c>
      <c r="I148" s="176">
        <f t="shared" ref="I148:O148" ca="1" si="68">INDEX(COSFactorTbl,MATCH($F148,COSFactors,0),MATCH(I$119,Classes,0))*$H148</f>
        <v>-1383654.1704108356</v>
      </c>
      <c r="J148" s="176">
        <f t="shared" ca="1" si="68"/>
        <v>-396773.23453052237</v>
      </c>
      <c r="K148" s="176">
        <f t="shared" ca="1" si="68"/>
        <v>-630257.35098802578</v>
      </c>
      <c r="L148" s="176">
        <f t="shared" ca="1" si="68"/>
        <v>-272632.78722884069</v>
      </c>
      <c r="M148" s="176">
        <f t="shared" ca="1" si="68"/>
        <v>-248858.37395969618</v>
      </c>
      <c r="N148" s="176">
        <f t="shared" ca="1" si="68"/>
        <v>-110376.86660190618</v>
      </c>
      <c r="O148" s="176">
        <f t="shared" ca="1" si="68"/>
        <v>-3575.494408121500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56898759.829240926</v>
      </c>
      <c r="I152" s="176">
        <f t="shared" ref="I152:O152" ca="1" si="69">I135+I143+I145+I146+I148+I150</f>
        <v>23522342.351860199</v>
      </c>
      <c r="J152" s="176">
        <f t="shared" ca="1" si="69"/>
        <v>8405436.6053520944</v>
      </c>
      <c r="K152" s="176">
        <f t="shared" ca="1" si="69"/>
        <v>12855099.851664327</v>
      </c>
      <c r="L152" s="176">
        <f t="shared" ca="1" si="69"/>
        <v>5437639.1979478737</v>
      </c>
      <c r="M152" s="176">
        <f t="shared" ca="1" si="69"/>
        <v>4371403.7977223881</v>
      </c>
      <c r="N152" s="176">
        <f t="shared" ca="1" si="69"/>
        <v>2198521.0871450789</v>
      </c>
      <c r="O152" s="176">
        <f t="shared" ca="1" si="69"/>
        <v>108316.9375489698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75.45997402706621</v>
      </c>
      <c r="I161" s="176">
        <f t="shared" si="72"/>
        <v>59.469903948026598</v>
      </c>
      <c r="J161" s="176">
        <f t="shared" si="72"/>
        <v>10.901567512597941</v>
      </c>
      <c r="K161" s="176">
        <f t="shared" si="72"/>
        <v>0.60140246432430733</v>
      </c>
      <c r="L161" s="176">
        <f t="shared" si="72"/>
        <v>3.8715312481247134E-2</v>
      </c>
      <c r="M161" s="176">
        <f t="shared" si="72"/>
        <v>5.5373510104286719E-4</v>
      </c>
      <c r="N161" s="176">
        <f t="shared" si="72"/>
        <v>2.8634564966761729</v>
      </c>
      <c r="O161" s="176">
        <f t="shared" si="72"/>
        <v>1.5843745578589039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75.45997402706621</v>
      </c>
      <c r="I162" s="176">
        <f>SUM(I159:I161)</f>
        <v>59.469903948026598</v>
      </c>
      <c r="J162" s="176">
        <f t="shared" ref="J162:O162" si="73">SUM(J159:J161)</f>
        <v>10.901567512597941</v>
      </c>
      <c r="K162" s="176">
        <f t="shared" si="73"/>
        <v>0.60140246432430733</v>
      </c>
      <c r="L162" s="176">
        <f t="shared" si="73"/>
        <v>3.8715312481247134E-2</v>
      </c>
      <c r="M162" s="176">
        <f t="shared" si="73"/>
        <v>5.5373510104286719E-4</v>
      </c>
      <c r="N162" s="176">
        <f t="shared" si="73"/>
        <v>2.8634564966761729</v>
      </c>
      <c r="O162" s="176">
        <f t="shared" si="73"/>
        <v>1.5843745578589039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9159.976353048249</v>
      </c>
      <c r="I170" s="176">
        <f t="shared" si="76"/>
        <v>22980.93810926173</v>
      </c>
      <c r="J170" s="176">
        <f t="shared" si="76"/>
        <v>4212.6896407954428</v>
      </c>
      <c r="K170" s="176">
        <f t="shared" si="76"/>
        <v>232.39978365313993</v>
      </c>
      <c r="L170" s="176">
        <f t="shared" si="76"/>
        <v>14.960747217446819</v>
      </c>
      <c r="M170" s="176">
        <f t="shared" si="76"/>
        <v>0.21397969798493663</v>
      </c>
      <c r="N170" s="176">
        <f t="shared" si="76"/>
        <v>1106.5246815631047</v>
      </c>
      <c r="O170" s="176">
        <f t="shared" si="76"/>
        <v>612.2494108593999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29159.976353048252</v>
      </c>
      <c r="I171" s="176">
        <f>SUM(I166:I170)</f>
        <v>22980.93810926173</v>
      </c>
      <c r="J171" s="176">
        <f t="shared" ref="J171:O171" si="77">SUM(J166:J170)</f>
        <v>4212.6896407954428</v>
      </c>
      <c r="K171" s="176">
        <f t="shared" si="77"/>
        <v>232.39978365313993</v>
      </c>
      <c r="L171" s="176">
        <f t="shared" si="77"/>
        <v>14.960747217446819</v>
      </c>
      <c r="M171" s="176">
        <f t="shared" si="77"/>
        <v>0.21397969798493663</v>
      </c>
      <c r="N171" s="176">
        <f t="shared" si="77"/>
        <v>1106.5246815631047</v>
      </c>
      <c r="O171" s="176">
        <f t="shared" si="77"/>
        <v>612.24941085939997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4102645.8636533273</v>
      </c>
      <c r="I174" s="176">
        <f t="shared" ref="I174:O179" si="80">INDEX(COSFactorTbl,MATCH($F174,COSFactors,0),MATCH(I$119,Classes,0))*$H174</f>
        <v>1863618.2606760859</v>
      </c>
      <c r="J174" s="176">
        <f t="shared" si="80"/>
        <v>534419.34524435131</v>
      </c>
      <c r="K174" s="176">
        <f t="shared" si="80"/>
        <v>848815.50580618496</v>
      </c>
      <c r="L174" s="176">
        <f t="shared" si="80"/>
        <v>367167.59331679955</v>
      </c>
      <c r="M174" s="176">
        <f t="shared" si="80"/>
        <v>335122.86821027612</v>
      </c>
      <c r="N174" s="176">
        <f t="shared" si="80"/>
        <v>148676.89130791757</v>
      </c>
      <c r="O174" s="176">
        <f t="shared" si="80"/>
        <v>4825.399091712371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259984.0725718597</v>
      </c>
      <c r="I175" s="176">
        <f t="shared" si="80"/>
        <v>1026593.0149602398</v>
      </c>
      <c r="J175" s="176">
        <f t="shared" si="80"/>
        <v>294390.31504683942</v>
      </c>
      <c r="K175" s="176">
        <f t="shared" si="80"/>
        <v>467578.62789692188</v>
      </c>
      <c r="L175" s="176">
        <f t="shared" si="80"/>
        <v>202257.99165653414</v>
      </c>
      <c r="M175" s="176">
        <f t="shared" si="80"/>
        <v>184605.82991567225</v>
      </c>
      <c r="N175" s="176">
        <f t="shared" si="80"/>
        <v>81900.173079082961</v>
      </c>
      <c r="O175" s="176">
        <f t="shared" si="80"/>
        <v>2658.1200165694277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53612.09408361203</v>
      </c>
      <c r="I176" s="176">
        <f t="shared" si="80"/>
        <v>206052.3403414014</v>
      </c>
      <c r="J176" s="176">
        <f t="shared" si="80"/>
        <v>59088.472749440152</v>
      </c>
      <c r="K176" s="176">
        <f t="shared" si="80"/>
        <v>93849.918290661197</v>
      </c>
      <c r="L176" s="176">
        <f t="shared" si="80"/>
        <v>40596.158288876148</v>
      </c>
      <c r="M176" s="176">
        <f t="shared" si="80"/>
        <v>37053.109402136535</v>
      </c>
      <c r="N176" s="176">
        <f t="shared" si="80"/>
        <v>16438.571168307124</v>
      </c>
      <c r="O176" s="176">
        <f t="shared" si="80"/>
        <v>533.52384278950922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1722.601856282003</v>
      </c>
      <c r="I177" s="176">
        <f t="shared" si="80"/>
        <v>40762.512895006112</v>
      </c>
      <c r="J177" s="176">
        <f t="shared" si="80"/>
        <v>7472.2718014882403</v>
      </c>
      <c r="K177" s="176">
        <f t="shared" si="80"/>
        <v>412.2198638244397</v>
      </c>
      <c r="L177" s="176">
        <f t="shared" si="80"/>
        <v>26.536673501780474</v>
      </c>
      <c r="M177" s="176">
        <f t="shared" si="80"/>
        <v>0.37954717761783752</v>
      </c>
      <c r="N177" s="176">
        <f t="shared" si="80"/>
        <v>1962.7017133247739</v>
      </c>
      <c r="O177" s="176">
        <f t="shared" si="80"/>
        <v>1085.97936195903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1395.150424808231</v>
      </c>
      <c r="I178" s="176">
        <f t="shared" si="80"/>
        <v>9718.7021124164821</v>
      </c>
      <c r="J178" s="176">
        <f t="shared" si="80"/>
        <v>2786.9776386813646</v>
      </c>
      <c r="K178" s="176">
        <f t="shared" si="80"/>
        <v>4426.5422932364445</v>
      </c>
      <c r="L178" s="176">
        <f t="shared" si="80"/>
        <v>1914.7657758431224</v>
      </c>
      <c r="M178" s="176">
        <f t="shared" si="80"/>
        <v>1747.6536884827028</v>
      </c>
      <c r="N178" s="176">
        <f t="shared" si="80"/>
        <v>775.34463366847172</v>
      </c>
      <c r="O178" s="176">
        <f t="shared" si="80"/>
        <v>25.16428247964493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6889359.7825898882</v>
      </c>
      <c r="I180" s="176">
        <f>SUM(I173:I179)</f>
        <v>3146744.8309851494</v>
      </c>
      <c r="J180" s="176">
        <f t="shared" ref="J180:O180" si="82">SUM(J173:J179)</f>
        <v>898157.3824808005</v>
      </c>
      <c r="K180" s="176">
        <f t="shared" si="82"/>
        <v>1415082.8141508289</v>
      </c>
      <c r="L180" s="176">
        <f t="shared" si="82"/>
        <v>611963.04571155482</v>
      </c>
      <c r="M180" s="176">
        <f t="shared" si="82"/>
        <v>558529.84076374525</v>
      </c>
      <c r="N180" s="176">
        <f t="shared" si="82"/>
        <v>249753.68190230089</v>
      </c>
      <c r="O180" s="176">
        <f t="shared" si="82"/>
        <v>9128.186595509991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6918595.2189169656</v>
      </c>
      <c r="I182" s="176">
        <f>I157+I162+I164+I171+I180</f>
        <v>3169785.2389983591</v>
      </c>
      <c r="J182" s="176">
        <f t="shared" ref="J182:O182" si="83">J157+J162+J164+J171+J180</f>
        <v>902380.9736891085</v>
      </c>
      <c r="K182" s="176">
        <f t="shared" si="83"/>
        <v>1415315.8153369464</v>
      </c>
      <c r="L182" s="176">
        <f t="shared" si="83"/>
        <v>611978.04517408472</v>
      </c>
      <c r="M182" s="176">
        <f t="shared" si="83"/>
        <v>558530.05529717833</v>
      </c>
      <c r="N182" s="176">
        <f t="shared" si="83"/>
        <v>250863.07004036068</v>
      </c>
      <c r="O182" s="176">
        <f t="shared" si="83"/>
        <v>9742.0203809272498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63817355.048157901</v>
      </c>
      <c r="I184" s="169">
        <f ca="1">I182+I152</f>
        <v>26692127.590858556</v>
      </c>
      <c r="J184" s="169">
        <f t="shared" ref="J184:O184" ca="1" si="84">J182+J152</f>
        <v>9307817.5790412035</v>
      </c>
      <c r="K184" s="169">
        <f t="shared" ca="1" si="84"/>
        <v>14270415.667001273</v>
      </c>
      <c r="L184" s="169">
        <f t="shared" ca="1" si="84"/>
        <v>6049617.2431219583</v>
      </c>
      <c r="M184" s="169">
        <f t="shared" ca="1" si="84"/>
        <v>4929933.8530195663</v>
      </c>
      <c r="N184" s="169">
        <f t="shared" ca="1" si="84"/>
        <v>2449384.1571854395</v>
      </c>
      <c r="O184" s="169">
        <f t="shared" ca="1" si="84"/>
        <v>118058.9579298971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5" t="s">
        <v>1504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5" t="s">
        <v>1504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5" t="s">
        <v>1504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522820.58192846348</v>
      </c>
      <c r="I411" s="176">
        <f t="shared" ref="I411:O411" si="176">INDEX(COSFactorTbl,MATCH($F411,COSFactors,0),MATCH(I$119,Classes,0))*$H411</f>
        <v>237490.15048341337</v>
      </c>
      <c r="J411" s="176">
        <f t="shared" si="176"/>
        <v>68103.717054845911</v>
      </c>
      <c r="K411" s="176">
        <f t="shared" si="176"/>
        <v>108168.7845950995</v>
      </c>
      <c r="L411" s="176">
        <f t="shared" si="176"/>
        <v>46789.993868060403</v>
      </c>
      <c r="M411" s="176">
        <f t="shared" si="176"/>
        <v>42706.375056025907</v>
      </c>
      <c r="N411" s="176">
        <f t="shared" si="176"/>
        <v>18946.636247980252</v>
      </c>
      <c r="O411" s="176">
        <f t="shared" si="176"/>
        <v>614.92462303817274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522591.5460790081</v>
      </c>
      <c r="I413" s="176">
        <f t="shared" ref="I413:O413" si="177">INDEX(COSFactorTbl,MATCH($F413,COSFactors,0),MATCH(I$119,Classes,0))*$H413</f>
        <v>691634.00964301324</v>
      </c>
      <c r="J413" s="176">
        <f t="shared" si="177"/>
        <v>198336.00173463221</v>
      </c>
      <c r="K413" s="176">
        <f t="shared" si="177"/>
        <v>315016.05458347255</v>
      </c>
      <c r="L413" s="176">
        <f t="shared" si="177"/>
        <v>136264.81352707211</v>
      </c>
      <c r="M413" s="176">
        <f t="shared" si="177"/>
        <v>124372.23757361877</v>
      </c>
      <c r="N413" s="176">
        <f t="shared" si="177"/>
        <v>55177.606190255239</v>
      </c>
      <c r="O413" s="176">
        <f t="shared" si="177"/>
        <v>1790.8228269442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60168.11095582982</v>
      </c>
      <c r="I415" s="176">
        <f t="shared" ref="I415:O415" si="178">INDEX(COSFactorTbl,MATCH($F415,COSFactors,0),MATCH(I$119,Classes,0))*$H415</f>
        <v>72756.027762405094</v>
      </c>
      <c r="J415" s="176">
        <f t="shared" si="178"/>
        <v>20863.837589388411</v>
      </c>
      <c r="K415" s="176">
        <f t="shared" si="178"/>
        <v>33137.926263499176</v>
      </c>
      <c r="L415" s="176">
        <f t="shared" si="178"/>
        <v>14334.295910537663</v>
      </c>
      <c r="M415" s="176">
        <f t="shared" si="178"/>
        <v>13083.263465382799</v>
      </c>
      <c r="N415" s="176">
        <f t="shared" si="178"/>
        <v>5804.3754238073843</v>
      </c>
      <c r="O415" s="176">
        <f t="shared" si="178"/>
        <v>188.3845408093101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44655.553794684507</v>
      </c>
      <c r="I417" s="176">
        <f t="shared" ref="I417:O417" si="179">INDEX(COSFactorTbl,MATCH($F417,COSFactors,0),MATCH(I$119,Classes,0))*$H417</f>
        <v>20284.691454765416</v>
      </c>
      <c r="J417" s="176">
        <f t="shared" si="179"/>
        <v>5816.9270791576582</v>
      </c>
      <c r="K417" s="176">
        <f t="shared" si="179"/>
        <v>9238.995453421212</v>
      </c>
      <c r="L417" s="176">
        <f t="shared" si="179"/>
        <v>3996.4629558405995</v>
      </c>
      <c r="M417" s="176">
        <f t="shared" si="179"/>
        <v>3647.6697639866043</v>
      </c>
      <c r="N417" s="176">
        <f t="shared" si="179"/>
        <v>1618.2846724954834</v>
      </c>
      <c r="O417" s="176">
        <f t="shared" si="179"/>
        <v>52.522415017537476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8403487.985876933</v>
      </c>
      <c r="I424" s="176">
        <f t="shared" si="181"/>
        <v>12902224.719497973</v>
      </c>
      <c r="J424" s="176">
        <f t="shared" si="181"/>
        <v>3699898.5426812363</v>
      </c>
      <c r="K424" s="176">
        <f t="shared" si="181"/>
        <v>5876529.8840400372</v>
      </c>
      <c r="L424" s="176">
        <f t="shared" si="181"/>
        <v>2541979.169581647</v>
      </c>
      <c r="M424" s="176">
        <f t="shared" si="181"/>
        <v>2320126.7370727956</v>
      </c>
      <c r="N424" s="176">
        <f t="shared" si="181"/>
        <v>1029321.6710353642</v>
      </c>
      <c r="O424" s="176">
        <f t="shared" si="181"/>
        <v>33407.261967881903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502042.66822149447</v>
      </c>
      <c r="I426" s="176">
        <f t="shared" si="181"/>
        <v>228051.82685277515</v>
      </c>
      <c r="J426" s="176">
        <f t="shared" si="181"/>
        <v>65397.141979186323</v>
      </c>
      <c r="K426" s="176">
        <f t="shared" si="181"/>
        <v>103869.94528044485</v>
      </c>
      <c r="L426" s="176">
        <f t="shared" si="181"/>
        <v>44930.467888126448</v>
      </c>
      <c r="M426" s="176">
        <f t="shared" si="181"/>
        <v>41009.140084176666</v>
      </c>
      <c r="N426" s="176">
        <f t="shared" si="181"/>
        <v>18193.659822404625</v>
      </c>
      <c r="O426" s="176">
        <f t="shared" si="181"/>
        <v>590.48631438045084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28905530.654098429</v>
      </c>
      <c r="I427" s="176">
        <f>SUM(I421:I426)</f>
        <v>13130276.546350747</v>
      </c>
      <c r="J427" s="176">
        <f t="shared" ref="J427:O427" si="182">SUM(J421:J426)</f>
        <v>3765295.6846604226</v>
      </c>
      <c r="K427" s="176">
        <f t="shared" si="182"/>
        <v>5980399.829320482</v>
      </c>
      <c r="L427" s="176">
        <f t="shared" si="182"/>
        <v>2586909.6374697736</v>
      </c>
      <c r="M427" s="176">
        <f t="shared" si="182"/>
        <v>2361135.8771569724</v>
      </c>
      <c r="N427" s="176">
        <f t="shared" si="182"/>
        <v>1047515.3308577688</v>
      </c>
      <c r="O427" s="176">
        <f t="shared" si="182"/>
        <v>33997.748282262357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24618.85197270961</v>
      </c>
      <c r="I429" s="176">
        <f t="shared" ref="I429:O429" si="183">INDEX(COSFactorTbl,MATCH($F429,COSFactors,0),MATCH(I$119,Classes,0))*$H429</f>
        <v>102032.6414075822</v>
      </c>
      <c r="J429" s="176">
        <f t="shared" si="183"/>
        <v>29259.327709533143</v>
      </c>
      <c r="K429" s="176">
        <f t="shared" si="183"/>
        <v>46472.440173288822</v>
      </c>
      <c r="L429" s="176">
        <f t="shared" si="183"/>
        <v>20102.335427743168</v>
      </c>
      <c r="M429" s="176">
        <f t="shared" si="183"/>
        <v>18347.894609690495</v>
      </c>
      <c r="N429" s="176">
        <f t="shared" si="183"/>
        <v>8140.0232314269515</v>
      </c>
      <c r="O429" s="176">
        <f t="shared" si="183"/>
        <v>264.18941344486848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30079.46378635417</v>
      </c>
      <c r="I431" s="176">
        <f t="shared" ref="I431:O431" si="184">INDEX(COSFactorTbl,MATCH($F431,COSFactors,0),MATCH(I$119,Classes,0))*$H431</f>
        <v>104513.11284688639</v>
      </c>
      <c r="J431" s="176">
        <f t="shared" si="184"/>
        <v>29970.638577462367</v>
      </c>
      <c r="K431" s="176">
        <f t="shared" si="184"/>
        <v>47602.211577560724</v>
      </c>
      <c r="L431" s="176">
        <f t="shared" si="184"/>
        <v>20591.03461463028</v>
      </c>
      <c r="M431" s="176">
        <f t="shared" si="184"/>
        <v>18793.942344247316</v>
      </c>
      <c r="N431" s="176">
        <f t="shared" si="184"/>
        <v>8337.9118174939467</v>
      </c>
      <c r="O431" s="176">
        <f t="shared" si="184"/>
        <v>270.61200807317755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89411.340319977258</v>
      </c>
      <c r="I433" s="176">
        <f t="shared" ref="I433:O433" si="185">INDEX(COSFactorTbl,MATCH($F433,COSFactors,0),MATCH(I$119,Classes,0))*$H433</f>
        <v>40614.913416741758</v>
      </c>
      <c r="J433" s="176">
        <f t="shared" si="185"/>
        <v>11646.910686235085</v>
      </c>
      <c r="K433" s="176">
        <f t="shared" si="185"/>
        <v>18498.728523189795</v>
      </c>
      <c r="L433" s="176">
        <f t="shared" si="185"/>
        <v>8001.8962717103313</v>
      </c>
      <c r="M433" s="176">
        <f t="shared" si="185"/>
        <v>7303.5269955944259</v>
      </c>
      <c r="N433" s="176">
        <f t="shared" si="185"/>
        <v>3240.2017059817513</v>
      </c>
      <c r="O433" s="176">
        <f t="shared" si="185"/>
        <v>105.16272052411809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562261.25760173576</v>
      </c>
      <c r="I435" s="176">
        <f t="shared" ref="I435:O435" si="186">INDEX(COSFactorTbl,MATCH($F435,COSFactors,0),MATCH(I$119,Classes,0))*$H435</f>
        <v>255405.99451209122</v>
      </c>
      <c r="J435" s="176">
        <f t="shared" si="186"/>
        <v>73241.343057626364</v>
      </c>
      <c r="K435" s="176">
        <f t="shared" si="186"/>
        <v>116328.84963204006</v>
      </c>
      <c r="L435" s="176">
        <f t="shared" si="186"/>
        <v>50319.749651770304</v>
      </c>
      <c r="M435" s="176">
        <f t="shared" si="186"/>
        <v>45928.069736738216</v>
      </c>
      <c r="N435" s="176">
        <f t="shared" si="186"/>
        <v>20375.937544038068</v>
      </c>
      <c r="O435" s="176">
        <f t="shared" si="186"/>
        <v>661.3134674315946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07494.31771196111</v>
      </c>
      <c r="I437" s="176">
        <f t="shared" ref="I437:O437" si="187">INDEX(COSFactorTbl,MATCH($F437,COSFactors,0),MATCH(I$119,Classes,0))*$H437</f>
        <v>275953.01699689572</v>
      </c>
      <c r="J437" s="176">
        <f t="shared" si="187"/>
        <v>79133.497333398787</v>
      </c>
      <c r="K437" s="176">
        <f t="shared" si="187"/>
        <v>125687.32805611561</v>
      </c>
      <c r="L437" s="176">
        <f t="shared" si="187"/>
        <v>54367.896718560114</v>
      </c>
      <c r="M437" s="176">
        <f t="shared" si="187"/>
        <v>49622.912856482428</v>
      </c>
      <c r="N437" s="176">
        <f t="shared" si="187"/>
        <v>22015.150623848931</v>
      </c>
      <c r="O437" s="176">
        <f t="shared" si="187"/>
        <v>714.51512665959569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584782.2562044302</v>
      </c>
      <c r="I439" s="176">
        <f t="shared" ref="I439:O439" si="188">INDEX(COSFactorTbl,MATCH($F439,COSFactors,0),MATCH(I$119,Classes,0))*$H439</f>
        <v>719884.0090058496</v>
      </c>
      <c r="J439" s="176">
        <f t="shared" si="188"/>
        <v>206437.09544100281</v>
      </c>
      <c r="K439" s="176">
        <f t="shared" si="188"/>
        <v>327882.98017878801</v>
      </c>
      <c r="L439" s="176">
        <f t="shared" si="188"/>
        <v>141830.59086255005</v>
      </c>
      <c r="M439" s="176">
        <f t="shared" si="188"/>
        <v>129452.25906363018</v>
      </c>
      <c r="N439" s="176">
        <f t="shared" si="188"/>
        <v>57431.352128113474</v>
      </c>
      <c r="O439" s="176">
        <f t="shared" si="188"/>
        <v>1863.96952449633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618.02395990820503</v>
      </c>
      <c r="I441" s="176">
        <f t="shared" ref="I441:O441" si="189">INDEX(COSFactorTbl,MATCH($F441,COSFactors,0),MATCH(I$119,Classes,0))*$H441</f>
        <v>280.7360848334726</v>
      </c>
      <c r="J441" s="176">
        <f t="shared" si="189"/>
        <v>80.50511084214142</v>
      </c>
      <c r="K441" s="176">
        <f t="shared" si="189"/>
        <v>127.86585475907701</v>
      </c>
      <c r="L441" s="176">
        <f t="shared" si="189"/>
        <v>55.310250387916106</v>
      </c>
      <c r="M441" s="176">
        <f t="shared" si="189"/>
        <v>50.48302216430627</v>
      </c>
      <c r="N441" s="176">
        <f t="shared" si="189"/>
        <v>22.396737170762869</v>
      </c>
      <c r="O441" s="176">
        <f t="shared" si="189"/>
        <v>0.72689975052878009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10050.475015424227</v>
      </c>
      <c r="I443" s="176">
        <f t="shared" ref="I443:O443" si="190">INDEX(COSFactorTbl,MATCH($F443,COSFactors,0),MATCH(I$119,Classes,0))*$H443</f>
        <v>4565.4071517970178</v>
      </c>
      <c r="J443" s="176">
        <f t="shared" si="190"/>
        <v>1309.196176234135</v>
      </c>
      <c r="K443" s="176">
        <f t="shared" si="190"/>
        <v>2079.3895737842331</v>
      </c>
      <c r="L443" s="176">
        <f t="shared" si="190"/>
        <v>899.4704504711691</v>
      </c>
      <c r="M443" s="176">
        <f t="shared" si="190"/>
        <v>820.96874211936449</v>
      </c>
      <c r="N443" s="176">
        <f t="shared" si="190"/>
        <v>364.22187805665175</v>
      </c>
      <c r="O443" s="176">
        <f t="shared" si="190"/>
        <v>11.821042961655921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34465082.433428921</v>
      </c>
      <c r="I446" s="176">
        <f>I411+I413+I415+I417+I419+I427+I429+I431+I433+I435+I437+I439+I441+I443</f>
        <v>15655691.257117024</v>
      </c>
      <c r="J446" s="176">
        <f t="shared" ref="J446:O446" si="191">J411+J413+J415+J417+J419+J427+J429+J431+J433+J435+J437+J439+J441+J443</f>
        <v>4489494.6822107807</v>
      </c>
      <c r="K446" s="176">
        <f t="shared" si="191"/>
        <v>7130641.3837855011</v>
      </c>
      <c r="L446" s="176">
        <f t="shared" si="191"/>
        <v>3084463.487979108</v>
      </c>
      <c r="M446" s="176">
        <f t="shared" si="191"/>
        <v>2815265.4803866534</v>
      </c>
      <c r="N446" s="176">
        <f t="shared" si="191"/>
        <v>1248989.4290584375</v>
      </c>
      <c r="O446" s="176">
        <f t="shared" si="191"/>
        <v>40536.712891413445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5" t="s">
        <v>1504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5" t="s">
        <v>1504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34465082.433428921</v>
      </c>
      <c r="I599" s="169">
        <f t="shared" ref="I599:O599" ca="1" si="245">I404+I446+I501+I517+I531+I545+I596</f>
        <v>15655691.257117024</v>
      </c>
      <c r="J599" s="169">
        <f t="shared" ca="1" si="245"/>
        <v>4489494.6822107807</v>
      </c>
      <c r="K599" s="169">
        <f t="shared" ca="1" si="245"/>
        <v>7130641.3837855011</v>
      </c>
      <c r="L599" s="169">
        <f t="shared" ca="1" si="245"/>
        <v>3084463.487979108</v>
      </c>
      <c r="M599" s="169">
        <f t="shared" ca="1" si="245"/>
        <v>2815265.4803866534</v>
      </c>
      <c r="N599" s="169">
        <f t="shared" ca="1" si="245"/>
        <v>1248989.4290584375</v>
      </c>
      <c r="O599" s="169">
        <f t="shared" ca="1" si="245"/>
        <v>40536.71289141344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5" t="s">
        <v>1504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6783841.6839515409</v>
      </c>
      <c r="I618" s="223">
        <f t="shared" ref="I618:O618" si="252">INDEX(COSFactorTbl,MATCH($F618,COSFactors,0),MATCH(I$119,Classes,0))*$H618</f>
        <v>3081545.8267435748</v>
      </c>
      <c r="J618" s="223">
        <f t="shared" si="252"/>
        <v>883677.59525565198</v>
      </c>
      <c r="K618" s="223">
        <f t="shared" si="252"/>
        <v>1403540.5934707744</v>
      </c>
      <c r="L618" s="223">
        <f t="shared" si="252"/>
        <v>607122.06398449815</v>
      </c>
      <c r="M618" s="223">
        <f t="shared" si="252"/>
        <v>554135.1991287478</v>
      </c>
      <c r="N618" s="223">
        <f t="shared" si="252"/>
        <v>245841.47065446308</v>
      </c>
      <c r="O618" s="223">
        <f t="shared" si="252"/>
        <v>7978.9347138313879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354899.95647119934</v>
      </c>
      <c r="I637" s="223">
        <f t="shared" ref="I637:O646" si="258">INDEX(COSFactorTbl,MATCH($F637,COSFactors,0),MATCH(I$119,Classes,0))*$H637</f>
        <v>161212.55930286727</v>
      </c>
      <c r="J637" s="223">
        <f t="shared" si="258"/>
        <v>46230.020496015641</v>
      </c>
      <c r="K637" s="223">
        <f t="shared" si="258"/>
        <v>73426.904508506996</v>
      </c>
      <c r="L637" s="223">
        <f t="shared" si="258"/>
        <v>31761.884212382549</v>
      </c>
      <c r="M637" s="223">
        <f t="shared" si="258"/>
        <v>28989.850767772841</v>
      </c>
      <c r="N637" s="223">
        <f t="shared" si="258"/>
        <v>12861.31535771079</v>
      </c>
      <c r="O637" s="223">
        <f t="shared" si="258"/>
        <v>417.42182594329671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378872.75277326739</v>
      </c>
      <c r="I642" s="223">
        <f t="shared" si="258"/>
        <v>172102.15163736598</v>
      </c>
      <c r="J642" s="223">
        <f t="shared" si="258"/>
        <v>49352.767749666971</v>
      </c>
      <c r="K642" s="223">
        <f t="shared" si="258"/>
        <v>78386.747959535118</v>
      </c>
      <c r="L642" s="223">
        <f t="shared" si="258"/>
        <v>33907.337223885268</v>
      </c>
      <c r="M642" s="223">
        <f t="shared" si="258"/>
        <v>30948.05835447782</v>
      </c>
      <c r="N642" s="223">
        <f t="shared" si="258"/>
        <v>13730.071996378005</v>
      </c>
      <c r="O642" s="223">
        <f t="shared" si="258"/>
        <v>445.61785195827315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02224.71729736892</v>
      </c>
      <c r="I643" s="223">
        <f t="shared" si="258"/>
        <v>91860.152799013624</v>
      </c>
      <c r="J643" s="223">
        <f t="shared" si="258"/>
        <v>26342.220265155222</v>
      </c>
      <c r="K643" s="223">
        <f t="shared" si="258"/>
        <v>41839.21337690761</v>
      </c>
      <c r="L643" s="223">
        <f t="shared" si="258"/>
        <v>18098.165239425904</v>
      </c>
      <c r="M643" s="223">
        <f t="shared" si="258"/>
        <v>16518.639321054761</v>
      </c>
      <c r="N643" s="223">
        <f t="shared" si="258"/>
        <v>7328.4761377434506</v>
      </c>
      <c r="O643" s="223">
        <f t="shared" si="258"/>
        <v>237.85015806837652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69.613267530826448</v>
      </c>
      <c r="I644" s="223">
        <f t="shared" si="258"/>
        <v>31.621680463605376</v>
      </c>
      <c r="J644" s="223">
        <f t="shared" si="258"/>
        <v>9.0679717651807898</v>
      </c>
      <c r="K644" s="223">
        <f t="shared" si="258"/>
        <v>14.402613058437918</v>
      </c>
      <c r="L644" s="223">
        <f t="shared" si="258"/>
        <v>6.2300614656151669</v>
      </c>
      <c r="M644" s="223">
        <f t="shared" si="258"/>
        <v>5.6863299089738701</v>
      </c>
      <c r="N644" s="223">
        <f t="shared" si="258"/>
        <v>2.522734000017564</v>
      </c>
      <c r="O644" s="223">
        <f t="shared" si="258"/>
        <v>8.1876868995769778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60381.427874107409</v>
      </c>
      <c r="I645" s="223">
        <f t="shared" si="258"/>
        <v>27428.136702902895</v>
      </c>
      <c r="J645" s="223">
        <f t="shared" si="258"/>
        <v>7865.4127657668641</v>
      </c>
      <c r="K645" s="223">
        <f t="shared" si="258"/>
        <v>12492.594765813059</v>
      </c>
      <c r="L645" s="223">
        <f t="shared" si="258"/>
        <v>5403.85504632025</v>
      </c>
      <c r="M645" s="223">
        <f t="shared" si="258"/>
        <v>4932.2310451099329</v>
      </c>
      <c r="N645" s="223">
        <f t="shared" si="258"/>
        <v>2188.1788697846318</v>
      </c>
      <c r="O645" s="223">
        <f t="shared" si="258"/>
        <v>71.018678409781018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>SUM(I647:O647)</f>
        <v>996448.46768347383</v>
      </c>
      <c r="I647" s="176">
        <f>SUM(I637:I646)</f>
        <v>452634.62212261336</v>
      </c>
      <c r="J647" s="176">
        <f t="shared" ref="J647:O647" si="261">SUM(J637:J646)</f>
        <v>129799.48924836986</v>
      </c>
      <c r="K647" s="176">
        <f t="shared" si="261"/>
        <v>206159.86322382119</v>
      </c>
      <c r="L647" s="176">
        <f t="shared" si="261"/>
        <v>89177.471783479588</v>
      </c>
      <c r="M647" s="176">
        <f t="shared" si="261"/>
        <v>81394.46581832433</v>
      </c>
      <c r="N647" s="176">
        <f t="shared" si="261"/>
        <v>36110.565095616897</v>
      </c>
      <c r="O647" s="176">
        <f t="shared" si="261"/>
        <v>1171.990391248723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>SUM(I656:O656)</f>
        <v>7780290.1516350154</v>
      </c>
      <c r="I656" s="169">
        <f>I605+I607+I609+I616+I618+I634+I647+I649+I651+I653</f>
        <v>3534180.4488661881</v>
      </c>
      <c r="J656" s="169">
        <f t="shared" ref="J656:O656" si="265">J605+J607+J609+J616+J618+J634+J647+J649+J651+J653</f>
        <v>1013477.0845040218</v>
      </c>
      <c r="K656" s="169">
        <f t="shared" si="265"/>
        <v>1609700.4566945955</v>
      </c>
      <c r="L656" s="169">
        <f t="shared" si="265"/>
        <v>696299.53576797771</v>
      </c>
      <c r="M656" s="169">
        <f t="shared" si="265"/>
        <v>635529.66494707216</v>
      </c>
      <c r="N656" s="169">
        <f t="shared" si="265"/>
        <v>281952.03575007996</v>
      </c>
      <c r="O656" s="169">
        <f t="shared" si="265"/>
        <v>9150.9251050801104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5604.29745967776</v>
      </c>
      <c r="I662" s="223">
        <f t="shared" ref="I662:O668" si="267">INDEX(COSFactorTbl,MATCH($F662,COSFactors,0),MATCH(I$119,Classes,0))*$H662</f>
        <v>-47970.530163301155</v>
      </c>
      <c r="J662" s="223">
        <f t="shared" si="267"/>
        <v>-13756.239602200189</v>
      </c>
      <c r="K662" s="223">
        <f t="shared" si="267"/>
        <v>-21848.964824792794</v>
      </c>
      <c r="L662" s="223">
        <f t="shared" si="267"/>
        <v>-9451.0901088726605</v>
      </c>
      <c r="M662" s="223">
        <f t="shared" si="267"/>
        <v>-8626.2417562172686</v>
      </c>
      <c r="N662" s="223">
        <f t="shared" si="267"/>
        <v>-3827.0226524207333</v>
      </c>
      <c r="O662" s="223">
        <f t="shared" si="267"/>
        <v>-124.2083518729735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5673.478596621525</v>
      </c>
      <c r="I664" s="223">
        <f t="shared" si="267"/>
        <v>2577.1657280708059</v>
      </c>
      <c r="J664" s="223">
        <f t="shared" si="267"/>
        <v>739.03934622433235</v>
      </c>
      <c r="K664" s="223">
        <f t="shared" si="267"/>
        <v>1173.8124041697188</v>
      </c>
      <c r="L664" s="223">
        <f t="shared" si="267"/>
        <v>507.74976717120853</v>
      </c>
      <c r="M664" s="223">
        <f t="shared" si="267"/>
        <v>463.43566644973242</v>
      </c>
      <c r="N664" s="223">
        <f t="shared" si="267"/>
        <v>205.60272289662387</v>
      </c>
      <c r="O664" s="223">
        <f t="shared" si="267"/>
        <v>6.672961639103934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99930.818863056251</v>
      </c>
      <c r="I669" s="176">
        <f>SUM(I662:I668)</f>
        <v>-45393.364435230353</v>
      </c>
      <c r="J669" s="176">
        <f t="shared" ref="J669:O669" si="269">SUM(J662:J668)</f>
        <v>-13017.200255975857</v>
      </c>
      <c r="K669" s="176">
        <f t="shared" si="269"/>
        <v>-20675.152420623075</v>
      </c>
      <c r="L669" s="176">
        <f t="shared" si="269"/>
        <v>-8943.3403417014524</v>
      </c>
      <c r="M669" s="176">
        <f t="shared" si="269"/>
        <v>-8162.8060897675359</v>
      </c>
      <c r="N669" s="176">
        <f t="shared" si="269"/>
        <v>-3621.4199295241092</v>
      </c>
      <c r="O669" s="176">
        <f t="shared" si="269"/>
        <v>-117.53539023386966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2010.4154601942328</v>
      </c>
      <c r="I674" s="223">
        <f t="shared" ref="I674:O683" si="272">INDEX(COSFactorTbl,MATCH($F674,COSFactors,0),MATCH(I$119,Classes,0))*$H674</f>
        <v>-913.22699732781018</v>
      </c>
      <c r="J674" s="223">
        <f t="shared" si="272"/>
        <v>-261.88097866906458</v>
      </c>
      <c r="K674" s="223">
        <f t="shared" si="272"/>
        <v>-415.94421562034637</v>
      </c>
      <c r="L674" s="223">
        <f t="shared" si="272"/>
        <v>-179.92276950491791</v>
      </c>
      <c r="M674" s="223">
        <f t="shared" si="272"/>
        <v>-164.2199248254453</v>
      </c>
      <c r="N674" s="223">
        <f t="shared" si="272"/>
        <v>-72.855988743051853</v>
      </c>
      <c r="O674" s="223">
        <f t="shared" si="272"/>
        <v>-2.364585503596733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89656.971787319344</v>
      </c>
      <c r="I676" s="223">
        <f t="shared" si="272"/>
        <v>40726.490994516833</v>
      </c>
      <c r="J676" s="223">
        <f t="shared" si="272"/>
        <v>11678.907161756244</v>
      </c>
      <c r="K676" s="223">
        <f t="shared" si="272"/>
        <v>18549.548361197511</v>
      </c>
      <c r="L676" s="223">
        <f t="shared" si="272"/>
        <v>8023.8791378177557</v>
      </c>
      <c r="M676" s="223">
        <f t="shared" si="272"/>
        <v>7323.5912966806236</v>
      </c>
      <c r="N676" s="223">
        <f t="shared" si="272"/>
        <v>3249.1032110556753</v>
      </c>
      <c r="O676" s="223">
        <f t="shared" si="272"/>
        <v>105.45162429470896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166432.30242978316</v>
      </c>
      <c r="I677" s="223">
        <f t="shared" si="272"/>
        <v>75601.523573451123</v>
      </c>
      <c r="J677" s="223">
        <f t="shared" si="272"/>
        <v>21679.82444695606</v>
      </c>
      <c r="K677" s="223">
        <f t="shared" si="272"/>
        <v>34433.954005385647</v>
      </c>
      <c r="L677" s="223">
        <f t="shared" si="272"/>
        <v>14894.911714095942</v>
      </c>
      <c r="M677" s="223">
        <f t="shared" si="272"/>
        <v>13594.951259927231</v>
      </c>
      <c r="N677" s="223">
        <f t="shared" si="272"/>
        <v>6031.3851501783565</v>
      </c>
      <c r="O677" s="223">
        <f t="shared" si="272"/>
        <v>195.7522797888109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501323.64609615656</v>
      </c>
      <c r="I682" s="223">
        <f t="shared" si="272"/>
        <v>227725.21256357187</v>
      </c>
      <c r="J682" s="223">
        <f t="shared" si="272"/>
        <v>65303.480633262327</v>
      </c>
      <c r="K682" s="223">
        <f t="shared" si="272"/>
        <v>103721.18344496412</v>
      </c>
      <c r="L682" s="223">
        <f t="shared" si="272"/>
        <v>44866.118774877184</v>
      </c>
      <c r="M682" s="223">
        <f t="shared" si="272"/>
        <v>40950.40707017597</v>
      </c>
      <c r="N682" s="223">
        <f t="shared" si="272"/>
        <v>18167.602985443889</v>
      </c>
      <c r="O682" s="223">
        <f t="shared" si="272"/>
        <v>589.6406238612507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10816.196902052898</v>
      </c>
      <c r="I683" s="223">
        <f t="shared" si="272"/>
        <v>4913.2347094136549</v>
      </c>
      <c r="J683" s="223">
        <f t="shared" si="272"/>
        <v>1408.9407320381702</v>
      </c>
      <c r="K683" s="223">
        <f t="shared" si="272"/>
        <v>2237.8133403256643</v>
      </c>
      <c r="L683" s="223">
        <f t="shared" si="272"/>
        <v>967.9989736747516</v>
      </c>
      <c r="M683" s="223">
        <f t="shared" si="272"/>
        <v>883.51640609684409</v>
      </c>
      <c r="N683" s="223">
        <f t="shared" si="272"/>
        <v>391.97108027733958</v>
      </c>
      <c r="O683" s="223">
        <f t="shared" si="272"/>
        <v>12.7216602264743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>SUM(I684:O684)</f>
        <v>766218.70175511774</v>
      </c>
      <c r="I684" s="176">
        <f>SUM(I674:I683)</f>
        <v>348053.23484362569</v>
      </c>
      <c r="J684" s="176">
        <f t="shared" ref="J684:O684" si="275">SUM(J674:J683)</f>
        <v>99809.271995343734</v>
      </c>
      <c r="K684" s="176">
        <f t="shared" si="275"/>
        <v>158526.55493625259</v>
      </c>
      <c r="L684" s="176">
        <f t="shared" si="275"/>
        <v>68572.985830960708</v>
      </c>
      <c r="M684" s="176">
        <f t="shared" si="275"/>
        <v>62588.246108055224</v>
      </c>
      <c r="N684" s="176">
        <f t="shared" si="275"/>
        <v>27767.206438212212</v>
      </c>
      <c r="O684" s="176">
        <f t="shared" si="275"/>
        <v>901.20160266764833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5" t="s">
        <v>1504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666287.88289206172</v>
      </c>
      <c r="I702" s="176">
        <f t="shared" ref="I702:O702" ca="1" si="281">I669+I684+I691+I693+I695+I697+I699</f>
        <v>302659.87040839531</v>
      </c>
      <c r="J702" s="176">
        <f t="shared" ca="1" si="281"/>
        <v>86792.071739367879</v>
      </c>
      <c r="K702" s="176">
        <f t="shared" ca="1" si="281"/>
        <v>137851.40251562951</v>
      </c>
      <c r="L702" s="176">
        <f t="shared" ca="1" si="281"/>
        <v>59629.645489259259</v>
      </c>
      <c r="M702" s="176">
        <f t="shared" ca="1" si="281"/>
        <v>54425.440018287685</v>
      </c>
      <c r="N702" s="176">
        <f t="shared" ca="1" si="281"/>
        <v>24145.786508688103</v>
      </c>
      <c r="O702" s="176">
        <f t="shared" ca="1" si="281"/>
        <v>783.6662124337787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5735703.7275938597</v>
      </c>
      <c r="I708" s="223">
        <f t="shared" ref="I708:O708" ca="1" si="282">INDEX(COSFactorTbl,MATCH($F708,COSFactors,0),MATCH(I$119,Classes,0))*$H708</f>
        <v>2605183.9522364819</v>
      </c>
      <c r="J708" s="223">
        <f t="shared" ca="1" si="282"/>
        <v>747019.54552390787</v>
      </c>
      <c r="K708" s="223">
        <f t="shared" ca="1" si="282"/>
        <v>1186856.4862328968</v>
      </c>
      <c r="L708" s="223">
        <f t="shared" ca="1" si="282"/>
        <v>513424.98577515734</v>
      </c>
      <c r="M708" s="223">
        <f t="shared" ca="1" si="282"/>
        <v>468728.64830023324</v>
      </c>
      <c r="N708" s="223">
        <f t="shared" ca="1" si="282"/>
        <v>207785.55861259723</v>
      </c>
      <c r="O708" s="223">
        <f t="shared" ca="1" si="282"/>
        <v>6704.550912586059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032322.1351891067</v>
      </c>
      <c r="I724" s="223">
        <f t="shared" ref="I724:O724" ca="1" si="286">INDEX(COSFactorTbl,MATCH($F724,COSFactors,0),MATCH(I$119,Classes,0))*$H724</f>
        <v>2739909.4457600545</v>
      </c>
      <c r="J724" s="223">
        <f t="shared" ca="1" si="286"/>
        <v>785651.204089156</v>
      </c>
      <c r="K724" s="223">
        <f t="shared" ca="1" si="286"/>
        <v>1248234.0429739899</v>
      </c>
      <c r="L724" s="223">
        <f t="shared" ca="1" si="286"/>
        <v>539976.44466024276</v>
      </c>
      <c r="M724" s="223">
        <f t="shared" ca="1" si="286"/>
        <v>492968.66345028573</v>
      </c>
      <c r="N724" s="223">
        <f t="shared" ca="1" si="286"/>
        <v>218531.06159603194</v>
      </c>
      <c r="O724" s="223">
        <f t="shared" ca="1" si="286"/>
        <v>7051.272659346644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5259745.6163533647</v>
      </c>
      <c r="I728" s="223">
        <f t="shared" ref="I728:O728" ca="1" si="288">INDEX(COSFactorTbl,MATCH($F728,COSFactors,0),MATCH(I$119,Classes,0))*$H728</f>
        <v>-2389001.511122026</v>
      </c>
      <c r="J728" s="223">
        <f t="shared" ca="1" si="288"/>
        <v>-685030.63730384433</v>
      </c>
      <c r="K728" s="223">
        <f t="shared" ca="1" si="288"/>
        <v>-1088369.1866216396</v>
      </c>
      <c r="L728" s="223">
        <f t="shared" ca="1" si="288"/>
        <v>-470820.13759975566</v>
      </c>
      <c r="M728" s="223">
        <f t="shared" ca="1" si="288"/>
        <v>-429832.7755835164</v>
      </c>
      <c r="N728" s="223">
        <f t="shared" ca="1" si="288"/>
        <v>-190543.17185114039</v>
      </c>
      <c r="O728" s="223">
        <f t="shared" ca="1" si="288"/>
        <v>-6148.196271442684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772576.51883574238</v>
      </c>
      <c r="I732" s="176">
        <f ca="1">SUM(I724:I730)</f>
        <v>350907.9346380285</v>
      </c>
      <c r="J732" s="176">
        <f t="shared" ref="J732:O732" ca="1" si="290">SUM(J724:J730)</f>
        <v>100620.56678531168</v>
      </c>
      <c r="K732" s="176">
        <f t="shared" ca="1" si="290"/>
        <v>159864.85635235021</v>
      </c>
      <c r="L732" s="176">
        <f t="shared" ca="1" si="290"/>
        <v>69156.307060487103</v>
      </c>
      <c r="M732" s="176">
        <f t="shared" ca="1" si="290"/>
        <v>63135.887866769335</v>
      </c>
      <c r="N732" s="176">
        <f t="shared" ca="1" si="290"/>
        <v>27987.889744891552</v>
      </c>
      <c r="O732" s="176">
        <f t="shared" ca="1" si="290"/>
        <v>903.0763879039595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113513.61611864754</v>
      </c>
      <c r="I740" s="223">
        <f t="shared" ref="I740:O740" ca="1" si="292">INDEX(COSFactorTbl,MATCH($F740,COSFactors,0),MATCH(I$119,Classes,0))*$H740</f>
        <v>51558.425106571849</v>
      </c>
      <c r="J740" s="223">
        <f t="shared" ca="1" si="292"/>
        <v>14784.042891856256</v>
      </c>
      <c r="K740" s="223">
        <f t="shared" ca="1" si="292"/>
        <v>23488.725702135438</v>
      </c>
      <c r="L740" s="223">
        <f t="shared" ca="1" si="292"/>
        <v>10161.042046265555</v>
      </c>
      <c r="M740" s="223">
        <f t="shared" ca="1" si="292"/>
        <v>9276.470050395319</v>
      </c>
      <c r="N740" s="223">
        <f t="shared" ca="1" si="292"/>
        <v>4112.222537206203</v>
      </c>
      <c r="O740" s="223">
        <f t="shared" ca="1" si="292"/>
        <v>132.68778421693119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49533454.330504239</v>
      </c>
      <c r="I743" s="169">
        <f t="shared" ref="I743:O743" ca="1" si="293">I199+I599+I656+I702+I708+I718+I732+I738+I740</f>
        <v>22500181.888372686</v>
      </c>
      <c r="J743" s="169">
        <f t="shared" ca="1" si="293"/>
        <v>6452187.9936552458</v>
      </c>
      <c r="K743" s="169">
        <f t="shared" ca="1" si="293"/>
        <v>10248403.311283108</v>
      </c>
      <c r="L743" s="169">
        <f t="shared" ca="1" si="293"/>
        <v>4433135.0041182544</v>
      </c>
      <c r="M743" s="169">
        <f t="shared" ca="1" si="293"/>
        <v>4046361.5915694116</v>
      </c>
      <c r="N743" s="169">
        <f t="shared" ca="1" si="293"/>
        <v>1794972.9222119004</v>
      </c>
      <c r="O743" s="169">
        <f t="shared" ca="1" si="293"/>
        <v>58211.61929363429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5" t="s">
        <v>1504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